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528"/>
  <workbookPr filterPrivacy="1" codeName="ThisWorkbook"/>
  <bookViews>
    <workbookView xWindow="0" yWindow="0" windowWidth="15360" windowHeight="7245" xr2:uid="{00000000-000D-0000-FFFF-FFFF00000000}"/>
  </bookViews>
  <sheets>
    <sheet name="Model" sheetId="2" r:id="rId1"/>
  </sheets>
  <definedNames>
    <definedName name="_afr">Model!$C$11</definedName>
    <definedName name="_C1">Model!$C$14</definedName>
    <definedName name="_Coeffs">Model!$B$26:$F$30</definedName>
    <definedName name="_Constants">Model!$G$26:$G$30</definedName>
    <definedName name="_cp">Model!$C$10</definedName>
    <definedName name="_xlnm._FilterDatabase" localSheetId="0" hidden="1">Model!#REF!</definedName>
    <definedName name="_I">Model!$C$20</definedName>
    <definedName name="_Km">Model!$C$8</definedName>
    <definedName name="_q">Model!$C$12</definedName>
    <definedName name="_qte">Model!$C$37</definedName>
    <definedName name="_R1">Model!$C$18</definedName>
    <definedName name="_R2">Model!$C$19</definedName>
    <definedName name="_rho">Model!$C$13</definedName>
    <definedName name="_Rm">Model!$C$9</definedName>
    <definedName name="_Sm">Model!$C$7</definedName>
    <definedName name="_Tc">Model!$C$36</definedName>
    <definedName name="_Th">Model!$D$38</definedName>
    <definedName name="_Ti1">Model!$D$34</definedName>
    <definedName name="_Ti2">Model!$D$35</definedName>
    <definedName name="_TO1">Model!$C$21</definedName>
  </definedNames>
  <calcPr calcId="171027"/>
  <fileRecoveryPr autoRecover="0"/>
</workbook>
</file>

<file path=xl/calcChain.xml><?xml version="1.0" encoding="utf-8"?>
<calcChain xmlns="http://schemas.openxmlformats.org/spreadsheetml/2006/main">
  <c r="C21" i="2" l="1"/>
  <c r="T114" i="2" l="1"/>
  <c r="K114" i="2"/>
  <c r="C114" i="2"/>
  <c r="T113" i="2"/>
  <c r="K113" i="2"/>
  <c r="C113" i="2"/>
  <c r="T86" i="2"/>
  <c r="T85" i="2"/>
  <c r="T84" i="2"/>
  <c r="T83" i="2"/>
  <c r="T82" i="2"/>
  <c r="T81" i="2"/>
  <c r="T80" i="2"/>
  <c r="T79" i="2"/>
  <c r="T78" i="2"/>
  <c r="T77" i="2"/>
  <c r="T76" i="2"/>
  <c r="T75" i="2"/>
  <c r="T74" i="2"/>
  <c r="T73" i="2"/>
  <c r="T72" i="2"/>
  <c r="T71" i="2"/>
  <c r="T70" i="2"/>
  <c r="T69" i="2"/>
  <c r="T68" i="2"/>
  <c r="T64" i="2"/>
  <c r="T63" i="2"/>
  <c r="T62" i="2"/>
  <c r="T61" i="2"/>
  <c r="T60" i="2"/>
  <c r="T59" i="2"/>
  <c r="T58" i="2"/>
  <c r="T57" i="2"/>
  <c r="T56" i="2"/>
  <c r="T55" i="2"/>
  <c r="T54" i="2"/>
  <c r="T53" i="2"/>
  <c r="T52" i="2"/>
  <c r="T51" i="2"/>
  <c r="T50" i="2"/>
  <c r="T49" i="2"/>
  <c r="T48" i="2"/>
  <c r="T47" i="2"/>
  <c r="T46" i="2"/>
  <c r="G29" i="2"/>
  <c r="G28" i="2"/>
  <c r="C28" i="2"/>
  <c r="B28" i="2"/>
  <c r="G27" i="2"/>
  <c r="F27" i="2"/>
  <c r="D27" i="2"/>
  <c r="G26" i="2"/>
  <c r="F26" i="2"/>
  <c r="D26" i="2"/>
  <c r="C19" i="2"/>
  <c r="K44" i="2" s="1"/>
  <c r="L44" i="2" s="1"/>
  <c r="C14" i="2"/>
  <c r="C9" i="2"/>
  <c r="C8" i="2"/>
  <c r="C7" i="2"/>
  <c r="G30" i="2" l="1"/>
  <c r="E30" i="2"/>
  <c r="J45" i="2"/>
  <c r="C44" i="2"/>
  <c r="T45" i="2"/>
  <c r="C34" i="2" l="1" a="1"/>
  <c r="C38" i="2" s="1"/>
  <c r="D38" i="2" s="1"/>
  <c r="C37" i="2" l="1"/>
  <c r="C34" i="2"/>
  <c r="D34" i="2" s="1"/>
  <c r="C35" i="2"/>
  <c r="D35" i="2" s="1"/>
  <c r="C36" i="2"/>
  <c r="D36" i="2" s="1"/>
  <c r="C67" i="2" l="1"/>
  <c r="J67" i="2"/>
  <c r="T67" i="2"/>
</calcChain>
</file>

<file path=xl/sharedStrings.xml><?xml version="1.0" encoding="utf-8"?>
<sst xmlns="http://schemas.openxmlformats.org/spreadsheetml/2006/main" count="98" uniqueCount="77">
  <si>
    <t>FROM:</t>
  </si>
  <si>
    <t>Mark Biegert</t>
  </si>
  <si>
    <t>SUBJECT:</t>
  </si>
  <si>
    <t>DATE:</t>
  </si>
  <si>
    <t>Coefficients</t>
  </si>
  <si>
    <t>_Sm</t>
  </si>
  <si>
    <t>_Km</t>
  </si>
  <si>
    <t>_Rm</t>
  </si>
  <si>
    <t>Parameters</t>
  </si>
  <si>
    <t>_cp</t>
  </si>
  <si>
    <t>_R1</t>
  </si>
  <si>
    <t>_R2</t>
  </si>
  <si>
    <t>_afr</t>
  </si>
  <si>
    <t>_q</t>
  </si>
  <si>
    <t>Ω</t>
  </si>
  <si>
    <t>W/K</t>
  </si>
  <si>
    <t>V/K</t>
  </si>
  <si>
    <t>_rho</t>
  </si>
  <si>
    <r>
      <t>kg/m</t>
    </r>
    <r>
      <rPr>
        <vertAlign val="superscript"/>
        <sz val="10"/>
        <color theme="1"/>
        <rFont val="Consolas"/>
        <family val="3"/>
      </rPr>
      <t>3</t>
    </r>
  </si>
  <si>
    <t>kJ/kg K</t>
  </si>
  <si>
    <t>_C1</t>
  </si>
  <si>
    <t>_I</t>
  </si>
  <si>
    <t>Ti1</t>
  </si>
  <si>
    <t>Ti2</t>
  </si>
  <si>
    <t>Tc</t>
  </si>
  <si>
    <t>qte</t>
  </si>
  <si>
    <t>Th</t>
  </si>
  <si>
    <t>Constant</t>
  </si>
  <si>
    <t>_TO1</t>
  </si>
  <si>
    <t>Unknowns</t>
  </si>
  <si>
    <t>W</t>
  </si>
  <si>
    <t>kg/s</t>
  </si>
  <si>
    <t xml:space="preserve">Title </t>
  </si>
  <si>
    <t xml:space="preserve">Cooling Air Temperature vs TE Current </t>
  </si>
  <si>
    <t>X-Axis</t>
  </si>
  <si>
    <t>TE Current (amps)</t>
  </si>
  <si>
    <t>Y-Axis</t>
  </si>
  <si>
    <t>Outside Air Function</t>
  </si>
  <si>
    <t xml:space="preserve">Cooling Air Temperature vs Electronics Heat Load </t>
  </si>
  <si>
    <t>Electronics Heat Load (W)</t>
  </si>
  <si>
    <t>Air Temperature into Electronics Package (°C)</t>
  </si>
  <si>
    <t>Cooling Air Temperature vs Outside Air Temperature</t>
  </si>
  <si>
    <t>Outside Air Temperature (°C)</t>
  </si>
  <si>
    <t>Data Tables</t>
  </si>
  <si>
    <t>No TEC</t>
  </si>
  <si>
    <t>With TEC</t>
  </si>
  <si>
    <t>Air flow rate (volumetric)</t>
  </si>
  <si>
    <t>Hotel load</t>
  </si>
  <si>
    <t xml:space="preserve">Density of Air </t>
  </si>
  <si>
    <t>TE module effective Seebeck coefficient</t>
  </si>
  <si>
    <t>TE module thermal conductance</t>
  </si>
  <si>
    <t>TE module thermal resistance</t>
  </si>
  <si>
    <t>Specific heat of air</t>
  </si>
  <si>
    <t>Air heat capacity rate</t>
  </si>
  <si>
    <t>Thermal resistance of heat sink inside enclosure</t>
  </si>
  <si>
    <t>Thermal resistance of heat sink outside enclosure</t>
  </si>
  <si>
    <t>TE cooler drive current</t>
  </si>
  <si>
    <t>Outside air temperature</t>
  </si>
  <si>
    <t>Simple Model of an Enclosure Cooled by TE Cooler</t>
  </si>
  <si>
    <t>Convert °C</t>
  </si>
  <si>
    <t>Temperature of Heated Air into Heat Sink</t>
  </si>
  <si>
    <t>Temperature of Cooling Air from Heat Sink</t>
  </si>
  <si>
    <t>Heat dissipated by the TE cooler</t>
  </si>
  <si>
    <t>TE module hot side temperature</t>
  </si>
  <si>
    <t>TE module cold side temperature</t>
  </si>
  <si>
    <t>K (Kelvin)</t>
  </si>
  <si>
    <t>Name</t>
  </si>
  <si>
    <t>Description</t>
  </si>
  <si>
    <t>Value</t>
  </si>
  <si>
    <t>Unit</t>
  </si>
  <si>
    <t>Coefficent Matrix/Constant Matrix</t>
  </si>
  <si>
    <r>
      <t>m</t>
    </r>
    <r>
      <rPr>
        <vertAlign val="superscript"/>
        <sz val="10"/>
        <color theme="1"/>
        <rFont val="Consolas"/>
        <family val="3"/>
      </rPr>
      <t>3</t>
    </r>
    <r>
      <rPr>
        <sz val="10"/>
        <color theme="1"/>
        <rFont val="Consolas"/>
        <family val="3"/>
      </rPr>
      <t>/s</t>
    </r>
  </si>
  <si>
    <t>_Ti1</t>
  </si>
  <si>
    <t>_Ti2</t>
  </si>
  <si>
    <t>_Tc</t>
  </si>
  <si>
    <t>_qte</t>
  </si>
  <si>
    <t>_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0.0%"/>
    <numFmt numFmtId="165" formatCode="[$-409]d/mmm/yy;@"/>
    <numFmt numFmtId="166" formatCode="0.00000"/>
    <numFmt numFmtId="167" formatCode="0.0"/>
    <numFmt numFmtId="168" formatCode="_0@"/>
    <numFmt numFmtId="169" formatCode="_0_0@"/>
  </numFmts>
  <fonts count="27" x14ac:knownFonts="1">
    <font>
      <sz val="10"/>
      <color theme="1"/>
      <name val="Consolas"/>
      <family val="3"/>
    </font>
    <font>
      <sz val="10"/>
      <color theme="1"/>
      <name val="Consolas"/>
      <family val="2"/>
    </font>
    <font>
      <sz val="10"/>
      <color theme="1"/>
      <name val="Consolas"/>
      <family val="2"/>
    </font>
    <font>
      <b/>
      <sz val="11"/>
      <color theme="3"/>
      <name val="Consolas"/>
      <family val="2"/>
      <scheme val="minor"/>
    </font>
    <font>
      <b/>
      <u/>
      <sz val="10"/>
      <color theme="3"/>
      <name val="Consolas"/>
      <family val="3"/>
    </font>
    <font>
      <b/>
      <sz val="12"/>
      <color theme="3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3"/>
    </font>
    <font>
      <sz val="18"/>
      <color theme="3"/>
      <name val="Consolas"/>
      <family val="2"/>
      <scheme val="major"/>
    </font>
    <font>
      <b/>
      <sz val="10"/>
      <color rgb="FF7030A0"/>
      <name val="Tahoma"/>
      <family val="2"/>
    </font>
    <font>
      <b/>
      <sz val="11"/>
      <color rgb="FF000099"/>
      <name val="Consolas"/>
      <family val="3"/>
    </font>
    <font>
      <sz val="10"/>
      <color rgb="FF009242"/>
      <name val="Consolas"/>
      <family val="3"/>
    </font>
    <font>
      <b/>
      <i/>
      <u/>
      <sz val="10"/>
      <color rgb="FF567657"/>
      <name val="Consolas"/>
      <family val="3"/>
    </font>
    <font>
      <sz val="9"/>
      <color rgb="FF7F7F7F"/>
      <name val="Tahoma"/>
      <family val="2"/>
    </font>
    <font>
      <sz val="10"/>
      <color theme="1"/>
      <name val="Consolas"/>
      <family val="2"/>
    </font>
    <font>
      <sz val="10"/>
      <color rgb="FF3F3F76"/>
      <name val="Consolas"/>
      <family val="3"/>
    </font>
    <font>
      <sz val="11"/>
      <color rgb="FF3F3F76"/>
      <name val="Consolas"/>
      <family val="3"/>
    </font>
    <font>
      <sz val="10"/>
      <color theme="0"/>
      <name val="Consolas"/>
      <family val="2"/>
    </font>
    <font>
      <b/>
      <sz val="10"/>
      <color rgb="FFDA6D00"/>
      <name val="Consolas"/>
      <family val="3"/>
    </font>
    <font>
      <vertAlign val="superscript"/>
      <sz val="10"/>
      <color theme="1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2"/>
    </font>
    <font>
      <sz val="10"/>
      <color theme="1"/>
      <name val="Consolas"/>
      <family val="3"/>
    </font>
    <font>
      <b/>
      <sz val="12"/>
      <color theme="3"/>
      <name val="Consolas"/>
      <family val="3"/>
    </font>
    <font>
      <b/>
      <sz val="9"/>
      <color theme="1"/>
      <name val="Consolas"/>
      <family val="3"/>
    </font>
    <font>
      <b/>
      <sz val="10"/>
      <color rgb="FF7030A0"/>
      <name val="Tahoma"/>
      <family val="2"/>
    </font>
    <font>
      <b/>
      <sz val="11"/>
      <color rgb="FF000099"/>
      <name val="Consolas"/>
      <family val="3"/>
    </font>
  </fonts>
  <fills count="28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 tint="-9.9978637043366805E-2"/>
        <bgColor indexed="64"/>
      </patternFill>
    </fill>
  </fills>
  <borders count="13">
    <border>
      <left/>
      <right/>
      <top/>
      <bottom/>
      <diagonal/>
    </border>
    <border>
      <left/>
      <right/>
      <top style="double">
        <color theme="1"/>
      </top>
      <bottom style="thin">
        <color theme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auto="1"/>
      </right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 style="thin">
        <color auto="1"/>
      </left>
      <right/>
      <top/>
      <bottom style="double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</borders>
  <cellStyleXfs count="44">
    <xf numFmtId="0" fontId="0" fillId="0" borderId="0" applyFill="0" applyBorder="0" applyProtection="0">
      <alignment vertical="top"/>
    </xf>
    <xf numFmtId="0" fontId="5" fillId="0" borderId="0" applyNumberFormat="0" applyProtection="0">
      <alignment vertical="center"/>
    </xf>
    <xf numFmtId="0" fontId="10" fillId="0" borderId="0" applyNumberFormat="0" applyFill="0" applyBorder="0" applyProtection="0">
      <alignment vertical="center"/>
    </xf>
    <xf numFmtId="0" fontId="4" fillId="0" borderId="0" applyNumberFormat="0" applyFill="0" applyProtection="0">
      <alignment vertical="center"/>
    </xf>
    <xf numFmtId="0" fontId="3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9" fillId="0" borderId="0" applyNumberFormat="0" applyFill="0" applyBorder="0" applyAlignment="0" applyProtection="0">
      <alignment vertical="top"/>
    </xf>
    <xf numFmtId="164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7" fillId="0" borderId="2" applyNumberFormat="0" applyFill="0" applyProtection="0">
      <alignment vertical="center"/>
    </xf>
    <xf numFmtId="165" fontId="7" fillId="0" borderId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</xf>
    <xf numFmtId="0" fontId="15" fillId="2" borderId="3" applyNumberFormat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</xf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2" borderId="3" applyNumberFormat="0" applyAlignment="0" applyProtection="0"/>
    <xf numFmtId="0" fontId="17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7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7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7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7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7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2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</cellStyleXfs>
  <cellXfs count="33">
    <xf numFmtId="0" fontId="0" fillId="0" borderId="0" xfId="0">
      <alignment vertical="top"/>
    </xf>
    <xf numFmtId="0" fontId="20" fillId="5" borderId="0" xfId="18" applyFont="1" applyAlignment="1">
      <alignment vertical="top"/>
    </xf>
    <xf numFmtId="0" fontId="21" fillId="3" borderId="0" xfId="16" applyFont="1" applyAlignment="1">
      <alignment vertical="top"/>
    </xf>
    <xf numFmtId="0" fontId="22" fillId="0" borderId="0" xfId="0" applyFont="1">
      <alignment vertical="top"/>
    </xf>
    <xf numFmtId="15" fontId="21" fillId="3" borderId="0" xfId="16" applyNumberFormat="1" applyFont="1" applyAlignment="1">
      <alignment horizontal="left" vertical="top"/>
    </xf>
    <xf numFmtId="0" fontId="23" fillId="0" borderId="0" xfId="1" applyFont="1">
      <alignment vertical="center"/>
    </xf>
    <xf numFmtId="0" fontId="20" fillId="0" borderId="8" xfId="0" applyFont="1" applyBorder="1" applyAlignment="1">
      <alignment horizontal="center" vertical="top"/>
    </xf>
    <xf numFmtId="0" fontId="20" fillId="0" borderId="9" xfId="0" applyFont="1" applyBorder="1" applyAlignment="1">
      <alignment horizontal="center" vertical="top"/>
    </xf>
    <xf numFmtId="169" fontId="24" fillId="0" borderId="9" xfId="0" applyNumberFormat="1" applyFont="1" applyBorder="1" applyAlignment="1">
      <alignment horizontal="center" vertical="top"/>
    </xf>
    <xf numFmtId="0" fontId="20" fillId="0" borderId="7" xfId="0" applyFont="1" applyBorder="1">
      <alignment vertical="top"/>
    </xf>
    <xf numFmtId="0" fontId="22" fillId="0" borderId="11" xfId="0" applyFont="1" applyBorder="1">
      <alignment vertical="top"/>
    </xf>
    <xf numFmtId="166" fontId="22" fillId="0" borderId="5" xfId="0" applyNumberFormat="1" applyFont="1" applyBorder="1">
      <alignment vertical="top"/>
    </xf>
    <xf numFmtId="0" fontId="22" fillId="0" borderId="5" xfId="0" applyFont="1" applyBorder="1">
      <alignment vertical="top"/>
    </xf>
    <xf numFmtId="0" fontId="25" fillId="0" borderId="12" xfId="6" applyFont="1" applyBorder="1">
      <alignment vertical="top"/>
    </xf>
    <xf numFmtId="168" fontId="22" fillId="0" borderId="0" xfId="0" applyNumberFormat="1" applyFont="1">
      <alignment vertical="top"/>
    </xf>
    <xf numFmtId="0" fontId="24" fillId="0" borderId="8" xfId="0" applyFont="1" applyBorder="1" applyAlignment="1">
      <alignment horizontal="center" vertical="top"/>
    </xf>
    <xf numFmtId="0" fontId="24" fillId="0" borderId="9" xfId="0" applyFont="1" applyBorder="1" applyAlignment="1">
      <alignment horizontal="center" vertical="top"/>
    </xf>
    <xf numFmtId="0" fontId="24" fillId="0" borderId="7" xfId="0" applyFont="1" applyBorder="1" applyAlignment="1">
      <alignment horizontal="center" vertical="top"/>
    </xf>
    <xf numFmtId="0" fontId="25" fillId="0" borderId="0" xfId="6" applyFont="1">
      <alignment vertical="top"/>
    </xf>
    <xf numFmtId="0" fontId="20" fillId="0" borderId="4" xfId="0" applyFont="1" applyBorder="1">
      <alignment vertical="top"/>
    </xf>
    <xf numFmtId="169" fontId="24" fillId="0" borderId="4" xfId="0" applyNumberFormat="1" applyFont="1" applyBorder="1" applyAlignment="1">
      <alignment horizontal="center" vertical="top"/>
    </xf>
    <xf numFmtId="2" fontId="22" fillId="0" borderId="5" xfId="0" applyNumberFormat="1" applyFont="1" applyBorder="1">
      <alignment vertical="top"/>
    </xf>
    <xf numFmtId="0" fontId="22" fillId="0" borderId="6" xfId="0" applyFont="1" applyBorder="1">
      <alignment vertical="top"/>
    </xf>
    <xf numFmtId="2" fontId="22" fillId="0" borderId="6" xfId="0" applyNumberFormat="1" applyFont="1" applyBorder="1">
      <alignment vertical="top"/>
    </xf>
    <xf numFmtId="0" fontId="22" fillId="0" borderId="0" xfId="0" applyFont="1" applyBorder="1">
      <alignment vertical="top"/>
    </xf>
    <xf numFmtId="2" fontId="22" fillId="0" borderId="0" xfId="0" applyNumberFormat="1" applyFont="1" applyBorder="1">
      <alignment vertical="top"/>
    </xf>
    <xf numFmtId="0" fontId="24" fillId="0" borderId="10" xfId="0" applyFont="1" applyBorder="1">
      <alignment vertical="top"/>
    </xf>
    <xf numFmtId="167" fontId="22" fillId="0" borderId="5" xfId="0" applyNumberFormat="1" applyFont="1" applyBorder="1">
      <alignment vertical="top"/>
    </xf>
    <xf numFmtId="0" fontId="25" fillId="0" borderId="5" xfId="6" applyFont="1" applyBorder="1">
      <alignment vertical="top"/>
    </xf>
    <xf numFmtId="0" fontId="22" fillId="0" borderId="12" xfId="0" applyFont="1" applyBorder="1">
      <alignment vertical="top"/>
    </xf>
    <xf numFmtId="0" fontId="22" fillId="27" borderId="0" xfId="0" applyFont="1" applyFill="1">
      <alignment vertical="top"/>
    </xf>
    <xf numFmtId="0" fontId="26" fillId="0" borderId="0" xfId="2" applyFont="1">
      <alignment vertical="center"/>
    </xf>
    <xf numFmtId="2" fontId="22" fillId="0" borderId="0" xfId="0" applyNumberFormat="1" applyFont="1">
      <alignment vertical="top"/>
    </xf>
  </cellXfs>
  <cellStyles count="44">
    <cellStyle name="20% - Accent1" xfId="16" builtinId="30" customBuiltin="1"/>
    <cellStyle name="20% - Accent1 2" xfId="43" xr:uid="{8989CEC2-C68F-4E8B-BCFD-9E73BB58F86A}"/>
    <cellStyle name="20% - Accent2" xfId="17" builtinId="34" customBuiltin="1"/>
    <cellStyle name="20% - Accent3" xfId="18" builtinId="38" customBuiltin="1"/>
    <cellStyle name="20% - Accent3 2" xfId="41" xr:uid="{0136E98A-495C-470F-91EC-BA9DA3180C2C}"/>
    <cellStyle name="20% - Accent3 2 2" xfId="42" xr:uid="{4A299C17-FBA0-4191-846E-00FAB2330B19}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21" builtinId="31" customBuiltin="1"/>
    <cellStyle name="40% - Accent2" xfId="24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2" builtinId="32" customBuiltin="1"/>
    <cellStyle name="60% - Accent2" xfId="25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20" builtinId="29" customBuiltin="1"/>
    <cellStyle name="Accent2" xfId="23" builtinId="33" customBuiltin="1"/>
    <cellStyle name="Accent3" xfId="26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iegertDate" xfId="10" xr:uid="{00000000-0005-0000-0000-000018000000}"/>
    <cellStyle name="Comment" xfId="6" xr:uid="{00000000-0005-0000-0000-000019000000}"/>
    <cellStyle name="Explanatory Text" xfId="14" builtinId="53" customBuiltin="1"/>
    <cellStyle name="Followed Hyperlink" xfId="15" builtinId="9" customBuiltin="1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hidden="1"/>
    <cellStyle name="Hyperlink" xfId="12" builtinId="8" customBuiltin="1"/>
    <cellStyle name="Input" xfId="13" builtinId="20" customBuiltin="1"/>
    <cellStyle name="Input 2" xfId="19" xr:uid="{00000000-0005-0000-0000-000022000000}"/>
    <cellStyle name="Linked Cell" xfId="11" builtinId="24" customBuiltin="1"/>
    <cellStyle name="Normal" xfId="0" builtinId="0" customBuiltin="1"/>
    <cellStyle name="Percent" xfId="7" builtinId="5" customBuiltin="1"/>
    <cellStyle name="Table Heading" xfId="9" xr:uid="{00000000-0005-0000-0000-000026000000}"/>
    <cellStyle name="Title" xfId="8" builtinId="15" hidden="1"/>
    <cellStyle name="Total" xfId="5" builtinId="25" customBuiltin="1"/>
  </cellStyles>
  <dxfs count="18"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EAEAEA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0" tint="-4.9989318521683403E-2"/>
        </patternFill>
      </fill>
    </dxf>
    <dxf>
      <border>
        <right style="thin">
          <color auto="1"/>
        </right>
        <bottom/>
        <vertical/>
      </border>
    </dxf>
    <dxf>
      <font>
        <b/>
        <i val="0"/>
      </font>
      <fill>
        <patternFill>
          <bgColor theme="5" tint="0.79998168889431442"/>
        </patternFill>
      </fill>
      <border>
        <left/>
        <top style="double">
          <color auto="1"/>
        </top>
      </border>
    </dxf>
    <dxf>
      <font>
        <b/>
        <i val="0"/>
      </font>
      <fill>
        <patternFill>
          <bgColor theme="5" tint="0.59996337778862885"/>
        </patternFill>
      </fill>
      <border>
        <bottom style="double">
          <color auto="1"/>
        </bottom>
      </border>
    </dxf>
  </dxfs>
  <tableStyles count="4" defaultTableStyle="TableStyleMedium2" defaultPivotStyle="PivotStyleLight16">
    <tableStyle name="Biegert Standard" table="0" count="4" xr9:uid="{00000000-0011-0000-FFFF-FFFF00000000}">
      <tableStyleElement type="headerRow" dxfId="17"/>
      <tableStyleElement type="totalRow" dxfId="16"/>
      <tableStyleElement type="firstColumn" dxfId="15"/>
      <tableStyleElement type="firstRowStripe" dxfId="14"/>
    </tableStyle>
    <tableStyle name="Biegert Standard A" pivot="0" count="4" xr9:uid="{E72A1FDA-165E-4F17-A18C-FB5792764CF2}">
      <tableStyleElement type="headerRow" dxfId="13"/>
      <tableStyleElement type="totalRow" dxfId="12"/>
      <tableStyleElement type="firstColumn" dxfId="11"/>
      <tableStyleElement type="firstRowStripe" dxfId="10"/>
    </tableStyle>
    <tableStyle name="TableStyleQueryPreview" pivot="0" count="3" xr9:uid="{00000000-0011-0000-FFFF-FFFF01000000}">
      <tableStyleElement type="wholeTable" dxfId="9"/>
      <tableStyleElement type="headerRow" dxfId="8"/>
      <tableStyleElement type="firstRowStripe" dxfId="7"/>
    </tableStyle>
    <tableStyle name="TableStyleQueryResult" pivot="0" count="3" xr9:uid="{00000000-0011-0000-FFFF-FFFF02000000}">
      <tableStyleElement type="wholeTable" dxfId="6"/>
      <tableStyleElement type="headerRow" dxfId="5"/>
      <tableStyleElement type="firstRowStripe" dxfId="4"/>
    </tableStyle>
  </tableStyles>
  <colors>
    <mruColors>
      <color rgb="FFFF3399"/>
      <color rgb="FF009242"/>
      <color rgb="FFEAEAEA"/>
      <color rgb="FF567657"/>
      <color rgb="FF7ABC32"/>
      <color rgb="FFDA6D00"/>
      <color rgb="FF000099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Model!$C$108</c:f>
          <c:strCache>
            <c:ptCount val="1"/>
            <c:pt idx="0">
              <c:v>Cooling Air Temperature vs TE Current 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248093757572895"/>
          <c:y val="0.15709342560553632"/>
          <c:w val="0.44556919569745962"/>
          <c:h val="0.64327566320645901"/>
        </c:manualLayout>
      </c:layout>
      <c:scatterChart>
        <c:scatterStyle val="lineMarker"/>
        <c:varyColors val="0"/>
        <c:ser>
          <c:idx val="0"/>
          <c:order val="0"/>
          <c:tx>
            <c:v>R1=R2=0.175</c:v>
          </c:tx>
          <c:spPr>
            <a:ln w="25400" cap="rnd">
              <a:solidFill>
                <a:srgbClr val="FF3399"/>
              </a:solidFill>
              <a:round/>
            </a:ln>
            <a:effectLst/>
          </c:spPr>
          <c:marker>
            <c:symbol val="none"/>
          </c:marker>
          <c:xVal>
            <c:numRef>
              <c:f>Model!$C$68:$C$86</c:f>
              <c:numCache>
                <c:formatCode>0.00</c:formatCode>
                <c:ptCount val="19"/>
                <c:pt idx="0">
                  <c:v>0</c:v>
                </c:pt>
                <c:pt idx="1">
                  <c:v>0.25</c:v>
                </c:pt>
                <c:pt idx="2">
                  <c:v>0.5</c:v>
                </c:pt>
                <c:pt idx="3">
                  <c:v>0.75</c:v>
                </c:pt>
                <c:pt idx="4">
                  <c:v>1</c:v>
                </c:pt>
                <c:pt idx="5">
                  <c:v>1.25</c:v>
                </c:pt>
                <c:pt idx="6">
                  <c:v>1.5</c:v>
                </c:pt>
                <c:pt idx="7">
                  <c:v>1.75</c:v>
                </c:pt>
                <c:pt idx="8">
                  <c:v>2</c:v>
                </c:pt>
                <c:pt idx="9">
                  <c:v>2.25</c:v>
                </c:pt>
                <c:pt idx="10">
                  <c:v>2.5</c:v>
                </c:pt>
                <c:pt idx="11">
                  <c:v>2.75</c:v>
                </c:pt>
                <c:pt idx="12">
                  <c:v>3</c:v>
                </c:pt>
                <c:pt idx="13">
                  <c:v>3.25</c:v>
                </c:pt>
                <c:pt idx="14">
                  <c:v>3.5</c:v>
                </c:pt>
                <c:pt idx="15">
                  <c:v>3.75</c:v>
                </c:pt>
                <c:pt idx="16">
                  <c:v>4</c:v>
                </c:pt>
                <c:pt idx="17">
                  <c:v>4.25</c:v>
                </c:pt>
                <c:pt idx="18">
                  <c:v>4.5</c:v>
                </c:pt>
              </c:numCache>
            </c:numRef>
          </c:xVal>
          <c:yVal>
            <c:numRef>
              <c:f>Model!$D$68:$D$86</c:f>
              <c:numCache>
                <c:formatCode>General</c:formatCode>
                <c:ptCount val="19"/>
                <c:pt idx="0">
                  <c:v>105.01334964957169</c:v>
                </c:pt>
                <c:pt idx="1">
                  <c:v>96.486458027043966</c:v>
                </c:pt>
                <c:pt idx="2">
                  <c:v>88.910054428574881</c:v>
                </c:pt>
                <c:pt idx="3">
                  <c:v>82.203884348925726</c:v>
                </c:pt>
                <c:pt idx="4">
                  <c:v>76.29710428155613</c:v>
                </c:pt>
                <c:pt idx="5">
                  <c:v>71.126969790559485</c:v>
                </c:pt>
                <c:pt idx="6">
                  <c:v>66.637738546917035</c:v>
                </c:pt>
                <c:pt idx="7">
                  <c:v>62.77974841816183</c:v>
                </c:pt>
                <c:pt idx="8">
                  <c:v>59.508638956662935</c:v>
                </c:pt>
                <c:pt idx="9">
                  <c:v>56.784691015427995</c:v>
                </c:pt>
                <c:pt idx="10">
                  <c:v>54.572264191865315</c:v>
                </c:pt>
                <c:pt idx="11">
                  <c:v>52.839315698163091</c:v>
                </c:pt>
                <c:pt idx="12">
                  <c:v>51.556987333324628</c:v>
                </c:pt>
                <c:pt idx="13">
                  <c:v>50.69924967460156</c:v>
                </c:pt>
                <c:pt idx="14">
                  <c:v>50.242594556947552</c:v>
                </c:pt>
                <c:pt idx="15">
                  <c:v>50.165768475837467</c:v>
                </c:pt>
                <c:pt idx="16">
                  <c:v>50.449540813697695</c:v>
                </c:pt>
                <c:pt idx="17">
                  <c:v>51.076501816581697</c:v>
                </c:pt>
                <c:pt idx="18">
                  <c:v>52.0308860846250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F3A-4D28-B5B7-97799F933062}"/>
            </c:ext>
          </c:extLst>
        </c:ser>
        <c:ser>
          <c:idx val="2"/>
          <c:order val="1"/>
          <c:tx>
            <c:v>R1=R2=0.125</c:v>
          </c:tx>
          <c:spPr>
            <a:ln w="19050" cap="rnd">
              <a:solidFill>
                <a:srgbClr val="009242"/>
              </a:solidFill>
              <a:round/>
            </a:ln>
            <a:effectLst/>
          </c:spPr>
          <c:marker>
            <c:symbol val="none"/>
          </c:marker>
          <c:xVal>
            <c:numRef>
              <c:f>Model!$C$68:$C$86</c:f>
              <c:numCache>
                <c:formatCode>0.00</c:formatCode>
                <c:ptCount val="19"/>
                <c:pt idx="0">
                  <c:v>0</c:v>
                </c:pt>
                <c:pt idx="1">
                  <c:v>0.25</c:v>
                </c:pt>
                <c:pt idx="2">
                  <c:v>0.5</c:v>
                </c:pt>
                <c:pt idx="3">
                  <c:v>0.75</c:v>
                </c:pt>
                <c:pt idx="4">
                  <c:v>1</c:v>
                </c:pt>
                <c:pt idx="5">
                  <c:v>1.25</c:v>
                </c:pt>
                <c:pt idx="6">
                  <c:v>1.5</c:v>
                </c:pt>
                <c:pt idx="7">
                  <c:v>1.75</c:v>
                </c:pt>
                <c:pt idx="8">
                  <c:v>2</c:v>
                </c:pt>
                <c:pt idx="9">
                  <c:v>2.25</c:v>
                </c:pt>
                <c:pt idx="10">
                  <c:v>2.5</c:v>
                </c:pt>
                <c:pt idx="11">
                  <c:v>2.75</c:v>
                </c:pt>
                <c:pt idx="12">
                  <c:v>3</c:v>
                </c:pt>
                <c:pt idx="13">
                  <c:v>3.25</c:v>
                </c:pt>
                <c:pt idx="14">
                  <c:v>3.5</c:v>
                </c:pt>
                <c:pt idx="15">
                  <c:v>3.75</c:v>
                </c:pt>
                <c:pt idx="16">
                  <c:v>4</c:v>
                </c:pt>
                <c:pt idx="17">
                  <c:v>4.25</c:v>
                </c:pt>
                <c:pt idx="18">
                  <c:v>4.5</c:v>
                </c:pt>
              </c:numCache>
            </c:numRef>
          </c:xVal>
          <c:yVal>
            <c:numRef>
              <c:f>Model!$E$68:$E$86</c:f>
              <c:numCache>
                <c:formatCode>General</c:formatCode>
                <c:ptCount val="19"/>
                <c:pt idx="0">
                  <c:v>95.013349649571694</c:v>
                </c:pt>
                <c:pt idx="1">
                  <c:v>86.662941717849321</c:v>
                </c:pt>
                <c:pt idx="2">
                  <c:v>79.147848019758158</c:v>
                </c:pt>
                <c:pt idx="3">
                  <c:v>72.40018474122121</c:v>
                </c:pt>
                <c:pt idx="4">
                  <c:v>66.359513054230945</c:v>
                </c:pt>
                <c:pt idx="5">
                  <c:v>60.971855238207411</c:v>
                </c:pt>
                <c:pt idx="6">
                  <c:v>56.188863183513149</c:v>
                </c:pt>
                <c:pt idx="7">
                  <c:v>51.967112453044422</c:v>
                </c:pt>
                <c:pt idx="8">
                  <c:v>48.267500342800645</c:v>
                </c:pt>
                <c:pt idx="9">
                  <c:v>45.054730512647382</c:v>
                </c:pt>
                <c:pt idx="10">
                  <c:v>42.296870019475591</c:v>
                </c:pt>
                <c:pt idx="11">
                  <c:v>39.964967175277934</c:v>
                </c:pt>
                <c:pt idx="12">
                  <c:v>38.032720722161116</c:v>
                </c:pt>
                <c:pt idx="13">
                  <c:v>36.476192478796179</c:v>
                </c:pt>
                <c:pt idx="14">
                  <c:v>35.273556955330662</c:v>
                </c:pt>
                <c:pt idx="15">
                  <c:v>34.404882523333413</c:v>
                </c:pt>
                <c:pt idx="16">
                  <c:v>33.851939615803815</c:v>
                </c:pt>
                <c:pt idx="17">
                  <c:v>33.59803216006452</c:v>
                </c:pt>
                <c:pt idx="18">
                  <c:v>33.6278490451188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F3A-4D28-B5B7-97799F933062}"/>
            </c:ext>
          </c:extLst>
        </c:ser>
        <c:ser>
          <c:idx val="1"/>
          <c:order val="2"/>
          <c:tx>
            <c:v>R1=R2=0.075</c:v>
          </c:tx>
          <c:spPr>
            <a:ln w="1905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xVal>
            <c:numRef>
              <c:f>Model!$C$68:$C$86</c:f>
              <c:numCache>
                <c:formatCode>0.00</c:formatCode>
                <c:ptCount val="19"/>
                <c:pt idx="0">
                  <c:v>0</c:v>
                </c:pt>
                <c:pt idx="1">
                  <c:v>0.25</c:v>
                </c:pt>
                <c:pt idx="2">
                  <c:v>0.5</c:v>
                </c:pt>
                <c:pt idx="3">
                  <c:v>0.75</c:v>
                </c:pt>
                <c:pt idx="4">
                  <c:v>1</c:v>
                </c:pt>
                <c:pt idx="5">
                  <c:v>1.25</c:v>
                </c:pt>
                <c:pt idx="6">
                  <c:v>1.5</c:v>
                </c:pt>
                <c:pt idx="7">
                  <c:v>1.75</c:v>
                </c:pt>
                <c:pt idx="8">
                  <c:v>2</c:v>
                </c:pt>
                <c:pt idx="9">
                  <c:v>2.25</c:v>
                </c:pt>
                <c:pt idx="10">
                  <c:v>2.5</c:v>
                </c:pt>
                <c:pt idx="11">
                  <c:v>2.75</c:v>
                </c:pt>
                <c:pt idx="12">
                  <c:v>3</c:v>
                </c:pt>
                <c:pt idx="13">
                  <c:v>3.25</c:v>
                </c:pt>
                <c:pt idx="14">
                  <c:v>3.5</c:v>
                </c:pt>
                <c:pt idx="15">
                  <c:v>3.75</c:v>
                </c:pt>
                <c:pt idx="16">
                  <c:v>4</c:v>
                </c:pt>
                <c:pt idx="17">
                  <c:v>4.25</c:v>
                </c:pt>
                <c:pt idx="18">
                  <c:v>4.5</c:v>
                </c:pt>
              </c:numCache>
            </c:numRef>
          </c:xVal>
          <c:yVal>
            <c:numRef>
              <c:f>Model!$F$68:$F$86</c:f>
              <c:numCache>
                <c:formatCode>General</c:formatCode>
                <c:ptCount val="19"/>
                <c:pt idx="0">
                  <c:v>85.013349649571694</c:v>
                </c:pt>
                <c:pt idx="1">
                  <c:v>76.84019038095704</c:v>
                </c:pt>
                <c:pt idx="2">
                  <c:v>69.388594785746363</c:v>
                </c:pt>
                <c:pt idx="3">
                  <c:v>62.603041995103581</c:v>
                </c:pt>
                <c:pt idx="4">
                  <c:v>56.433651108435868</c:v>
                </c:pt>
                <c:pt idx="5">
                  <c:v>50.835484611218476</c:v>
                </c:pt>
                <c:pt idx="6">
                  <c:v>45.767952590815071</c:v>
                </c:pt>
                <c:pt idx="7">
                  <c:v>41.194301135594458</c:v>
                </c:pt>
                <c:pt idx="8">
                  <c:v>37.081171360547671</c:v>
                </c:pt>
                <c:pt idx="9">
                  <c:v>33.398217941605424</c:v>
                </c:pt>
                <c:pt idx="10">
                  <c:v>30.117777997055327</c:v>
                </c:pt>
                <c:pt idx="11">
                  <c:v>27.214582731776943</c:v>
                </c:pt>
                <c:pt idx="12">
                  <c:v>24.665505538263176</c:v>
                </c:pt>
                <c:pt idx="13">
                  <c:v>22.449341289277982</c:v>
                </c:pt>
                <c:pt idx="14">
                  <c:v>20.546612408515045</c:v>
                </c:pt>
                <c:pt idx="15">
                  <c:v>18.939398005273006</c:v>
                </c:pt>
                <c:pt idx="16">
                  <c:v>17.611182936475473</c:v>
                </c:pt>
                <c:pt idx="17">
                  <c:v>16.546724137638364</c:v>
                </c:pt>
                <c:pt idx="18">
                  <c:v>15.7319319621626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5F3A-4D28-B5B7-97799F933062}"/>
            </c:ext>
          </c:extLst>
        </c:ser>
        <c:ser>
          <c:idx val="3"/>
          <c:order val="3"/>
          <c:tx>
            <c:v>Air Temp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Model!$B$113:$B$114</c:f>
              <c:numCache>
                <c:formatCode>General</c:formatCode>
                <c:ptCount val="2"/>
                <c:pt idx="0">
                  <c:v>0</c:v>
                </c:pt>
                <c:pt idx="1">
                  <c:v>4.5</c:v>
                </c:pt>
              </c:numCache>
            </c:numRef>
          </c:xVal>
          <c:yVal>
            <c:numRef>
              <c:f>Model!$C$113:$C$114</c:f>
              <c:numCache>
                <c:formatCode>General</c:formatCode>
                <c:ptCount val="2"/>
                <c:pt idx="0">
                  <c:v>35</c:v>
                </c:pt>
                <c:pt idx="1">
                  <c:v>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5F3A-4D28-B5B7-97799F933062}"/>
            </c:ext>
          </c:extLst>
        </c:ser>
        <c:ser>
          <c:idx val="4"/>
          <c:order val="4"/>
          <c:tx>
            <c:v>R1=R2=0.075 (No TEC)</c:v>
          </c:tx>
          <c:spPr>
            <a:ln w="19050" cap="rnd">
              <a:solidFill>
                <a:schemeClr val="accent5"/>
              </a:solidFill>
              <a:prstDash val="dashDot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19050" cap="rnd">
                <a:solidFill>
                  <a:schemeClr val="accent5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0436-4B80-B8A4-2589FABA8A18}"/>
              </c:ext>
            </c:extLst>
          </c:dPt>
          <c:xVal>
            <c:numRef>
              <c:f>Model!$C$45:$C$47</c:f>
              <c:numCache>
                <c:formatCode>General</c:formatCode>
                <c:ptCount val="3"/>
                <c:pt idx="0">
                  <c:v>0</c:v>
                </c:pt>
                <c:pt idx="1">
                  <c:v>0.5</c:v>
                </c:pt>
                <c:pt idx="2">
                  <c:v>1</c:v>
                </c:pt>
              </c:numCache>
            </c:numRef>
          </c:xVal>
          <c:yVal>
            <c:numRef>
              <c:f>Model!$D$45:$D$47</c:f>
              <c:numCache>
                <c:formatCode>General</c:formatCode>
                <c:ptCount val="3"/>
                <c:pt idx="0">
                  <c:v>69.900990099009903</c:v>
                </c:pt>
                <c:pt idx="1">
                  <c:v>69.900990099009903</c:v>
                </c:pt>
                <c:pt idx="2">
                  <c:v>69.9009900990099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EBD-4818-8CFE-B4E9A16D7630}"/>
            </c:ext>
          </c:extLst>
        </c:ser>
        <c:ser>
          <c:idx val="5"/>
          <c:order val="5"/>
          <c:tx>
            <c:v>R1=R2=0.125 (No TEC)</c:v>
          </c:tx>
          <c:spPr>
            <a:ln w="19050" cap="rnd">
              <a:solidFill>
                <a:schemeClr val="accent6"/>
              </a:solidFill>
              <a:prstDash val="lgDashDot"/>
              <a:round/>
            </a:ln>
            <a:effectLst/>
          </c:spPr>
          <c:marker>
            <c:symbol val="none"/>
          </c:marker>
          <c:xVal>
            <c:numRef>
              <c:f>Model!$C$45:$C$47</c:f>
              <c:numCache>
                <c:formatCode>General</c:formatCode>
                <c:ptCount val="3"/>
                <c:pt idx="0">
                  <c:v>0</c:v>
                </c:pt>
                <c:pt idx="1">
                  <c:v>0.5</c:v>
                </c:pt>
                <c:pt idx="2">
                  <c:v>1</c:v>
                </c:pt>
              </c:numCache>
            </c:numRef>
          </c:xVal>
          <c:yVal>
            <c:numRef>
              <c:f>Model!$E$45:$E$47</c:f>
              <c:numCache>
                <c:formatCode>General</c:formatCode>
                <c:ptCount val="3"/>
                <c:pt idx="0">
                  <c:v>59.900990099009903</c:v>
                </c:pt>
                <c:pt idx="1">
                  <c:v>59.900990099009903</c:v>
                </c:pt>
                <c:pt idx="2">
                  <c:v>59.9009900990099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EBD-4818-8CFE-B4E9A16D7630}"/>
            </c:ext>
          </c:extLst>
        </c:ser>
        <c:ser>
          <c:idx val="6"/>
          <c:order val="6"/>
          <c:tx>
            <c:v>R1=R2=0.175 (No TEC)</c:v>
          </c:tx>
          <c:spPr>
            <a:ln w="19050" cap="rnd">
              <a:solidFill>
                <a:schemeClr val="accent1">
                  <a:lumMod val="60000"/>
                </a:schemeClr>
              </a:solidFill>
              <a:prstDash val="lgDashDotDot"/>
              <a:round/>
            </a:ln>
            <a:effectLst/>
          </c:spPr>
          <c:marker>
            <c:symbol val="none"/>
          </c:marker>
          <c:xVal>
            <c:numRef>
              <c:f>Model!$C$45:$C$47</c:f>
              <c:numCache>
                <c:formatCode>General</c:formatCode>
                <c:ptCount val="3"/>
                <c:pt idx="0">
                  <c:v>0</c:v>
                </c:pt>
                <c:pt idx="1">
                  <c:v>0.5</c:v>
                </c:pt>
                <c:pt idx="2">
                  <c:v>1</c:v>
                </c:pt>
              </c:numCache>
            </c:numRef>
          </c:xVal>
          <c:yVal>
            <c:numRef>
              <c:f>Model!$F$45:$F$47</c:f>
              <c:numCache>
                <c:formatCode>General</c:formatCode>
                <c:ptCount val="3"/>
                <c:pt idx="0">
                  <c:v>49.900990099009903</c:v>
                </c:pt>
                <c:pt idx="1">
                  <c:v>49.900990099009903</c:v>
                </c:pt>
                <c:pt idx="2">
                  <c:v>49.9009900990099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EBD-4818-8CFE-B4E9A16D76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4417640"/>
        <c:axId val="784417968"/>
      </c:scatterChart>
      <c:valAx>
        <c:axId val="784417640"/>
        <c:scaling>
          <c:orientation val="minMax"/>
          <c:max val="4.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Model!$C$109</c:f>
              <c:strCache>
                <c:ptCount val="1"/>
                <c:pt idx="0">
                  <c:v>TE Current (amps)</c:v>
                </c:pt>
              </c:strCache>
            </c:strRef>
          </c:tx>
          <c:layout>
            <c:manualLayout>
              <c:xMode val="edge"/>
              <c:yMode val="edge"/>
              <c:x val="0.31370148614950588"/>
              <c:y val="0.889368209778731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in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4417968"/>
        <c:crosses val="autoZero"/>
        <c:crossBetween val="midCat"/>
      </c:valAx>
      <c:valAx>
        <c:axId val="784417968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strRef>
              <c:f>Model!$C$110</c:f>
              <c:strCache>
                <c:ptCount val="1"/>
                <c:pt idx="0">
                  <c:v>Air Temperature into Electronics Package (°C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in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4417640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0.6793948842917098"/>
          <c:y val="0.10164192324256681"/>
          <c:w val="0.31796034996575945"/>
          <c:h val="0.42592883319925573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Model!$K$108</c:f>
          <c:strCache>
            <c:ptCount val="1"/>
            <c:pt idx="0">
              <c:v>Cooling Air Temperature vs Electronics Heat Load 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326855856632944"/>
          <c:y val="0.16632064590542101"/>
          <c:w val="0.50221714785651805"/>
          <c:h val="0.64327566320645901"/>
        </c:manualLayout>
      </c:layout>
      <c:scatterChart>
        <c:scatterStyle val="lineMarker"/>
        <c:varyColors val="0"/>
        <c:ser>
          <c:idx val="0"/>
          <c:order val="0"/>
          <c:tx>
            <c:v>R1=R2=0.175</c:v>
          </c:tx>
          <c:spPr>
            <a:ln w="25400" cap="rnd">
              <a:solidFill>
                <a:srgbClr val="FF3399"/>
              </a:solidFill>
              <a:round/>
            </a:ln>
            <a:effectLst/>
          </c:spPr>
          <c:marker>
            <c:symbol val="none"/>
          </c:marker>
          <c:xVal>
            <c:numRef>
              <c:f>Model!$J$68:$J$86</c:f>
              <c:numCache>
                <c:formatCode>0.00</c:formatCode>
                <c:ptCount val="19"/>
                <c:pt idx="0">
                  <c:v>55</c:v>
                </c:pt>
                <c:pt idx="1">
                  <c:v>60</c:v>
                </c:pt>
                <c:pt idx="2">
                  <c:v>65</c:v>
                </c:pt>
                <c:pt idx="3">
                  <c:v>70</c:v>
                </c:pt>
                <c:pt idx="4">
                  <c:v>75</c:v>
                </c:pt>
                <c:pt idx="5">
                  <c:v>80</c:v>
                </c:pt>
                <c:pt idx="6">
                  <c:v>85</c:v>
                </c:pt>
                <c:pt idx="7">
                  <c:v>90</c:v>
                </c:pt>
                <c:pt idx="8">
                  <c:v>95</c:v>
                </c:pt>
                <c:pt idx="9">
                  <c:v>100</c:v>
                </c:pt>
                <c:pt idx="10">
                  <c:v>105</c:v>
                </c:pt>
                <c:pt idx="11">
                  <c:v>110</c:v>
                </c:pt>
                <c:pt idx="12">
                  <c:v>115</c:v>
                </c:pt>
                <c:pt idx="13">
                  <c:v>120</c:v>
                </c:pt>
                <c:pt idx="14">
                  <c:v>125</c:v>
                </c:pt>
                <c:pt idx="15">
                  <c:v>130</c:v>
                </c:pt>
                <c:pt idx="16">
                  <c:v>135</c:v>
                </c:pt>
                <c:pt idx="17">
                  <c:v>140</c:v>
                </c:pt>
                <c:pt idx="18">
                  <c:v>145</c:v>
                </c:pt>
              </c:numCache>
            </c:numRef>
          </c:xVal>
          <c:yVal>
            <c:numRef>
              <c:f>Model!$K$68:$K$86</c:f>
              <c:numCache>
                <c:formatCode>General</c:formatCode>
                <c:ptCount val="19"/>
                <c:pt idx="0">
                  <c:v>26.530649904874792</c:v>
                </c:pt>
                <c:pt idx="1">
                  <c:v>29.311354063591466</c:v>
                </c:pt>
                <c:pt idx="2">
                  <c:v>32.092058222308083</c:v>
                </c:pt>
                <c:pt idx="3">
                  <c:v>34.8727623810247</c:v>
                </c:pt>
                <c:pt idx="4">
                  <c:v>37.653466539741373</c:v>
                </c:pt>
                <c:pt idx="5">
                  <c:v>40.434170698458047</c:v>
                </c:pt>
                <c:pt idx="6">
                  <c:v>43.214874857174664</c:v>
                </c:pt>
                <c:pt idx="7">
                  <c:v>45.995579015891337</c:v>
                </c:pt>
                <c:pt idx="8">
                  <c:v>48.776283174607954</c:v>
                </c:pt>
                <c:pt idx="9">
                  <c:v>51.556987333324628</c:v>
                </c:pt>
                <c:pt idx="10">
                  <c:v>54.337691492041245</c:v>
                </c:pt>
                <c:pt idx="11">
                  <c:v>57.118395650757918</c:v>
                </c:pt>
                <c:pt idx="12">
                  <c:v>59.899099809474592</c:v>
                </c:pt>
                <c:pt idx="13">
                  <c:v>62.679803968191209</c:v>
                </c:pt>
                <c:pt idx="14">
                  <c:v>65.460508126907825</c:v>
                </c:pt>
                <c:pt idx="15">
                  <c:v>68.241212285624442</c:v>
                </c:pt>
                <c:pt idx="16">
                  <c:v>71.021916444341059</c:v>
                </c:pt>
                <c:pt idx="17">
                  <c:v>73.802620603057733</c:v>
                </c:pt>
                <c:pt idx="18">
                  <c:v>76.5833247617744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AAB-4189-BCBA-16666A07D341}"/>
            </c:ext>
          </c:extLst>
        </c:ser>
        <c:ser>
          <c:idx val="2"/>
          <c:order val="1"/>
          <c:tx>
            <c:v>R1=R2=0.125</c:v>
          </c:tx>
          <c:spPr>
            <a:ln w="19050" cap="rnd">
              <a:solidFill>
                <a:srgbClr val="009242"/>
              </a:solidFill>
              <a:round/>
            </a:ln>
            <a:effectLst/>
          </c:spPr>
          <c:marker>
            <c:symbol val="none"/>
          </c:marker>
          <c:xVal>
            <c:numRef>
              <c:f>Model!$J$68:$J$86</c:f>
              <c:numCache>
                <c:formatCode>0.00</c:formatCode>
                <c:ptCount val="19"/>
                <c:pt idx="0">
                  <c:v>55</c:v>
                </c:pt>
                <c:pt idx="1">
                  <c:v>60</c:v>
                </c:pt>
                <c:pt idx="2">
                  <c:v>65</c:v>
                </c:pt>
                <c:pt idx="3">
                  <c:v>70</c:v>
                </c:pt>
                <c:pt idx="4">
                  <c:v>75</c:v>
                </c:pt>
                <c:pt idx="5">
                  <c:v>80</c:v>
                </c:pt>
                <c:pt idx="6">
                  <c:v>85</c:v>
                </c:pt>
                <c:pt idx="7">
                  <c:v>90</c:v>
                </c:pt>
                <c:pt idx="8">
                  <c:v>95</c:v>
                </c:pt>
                <c:pt idx="9">
                  <c:v>100</c:v>
                </c:pt>
                <c:pt idx="10">
                  <c:v>105</c:v>
                </c:pt>
                <c:pt idx="11">
                  <c:v>110</c:v>
                </c:pt>
                <c:pt idx="12">
                  <c:v>115</c:v>
                </c:pt>
                <c:pt idx="13">
                  <c:v>120</c:v>
                </c:pt>
                <c:pt idx="14">
                  <c:v>125</c:v>
                </c:pt>
                <c:pt idx="15">
                  <c:v>130</c:v>
                </c:pt>
                <c:pt idx="16">
                  <c:v>135</c:v>
                </c:pt>
                <c:pt idx="17">
                  <c:v>140</c:v>
                </c:pt>
                <c:pt idx="18">
                  <c:v>145</c:v>
                </c:pt>
              </c:numCache>
            </c:numRef>
          </c:xVal>
          <c:yVal>
            <c:numRef>
              <c:f>Model!$L$68:$L$86</c:f>
              <c:numCache>
                <c:formatCode>General</c:formatCode>
                <c:ptCount val="19"/>
                <c:pt idx="0">
                  <c:v>16.69308608744501</c:v>
                </c:pt>
                <c:pt idx="1">
                  <c:v>19.064156602413505</c:v>
                </c:pt>
                <c:pt idx="2">
                  <c:v>21.435227117381942</c:v>
                </c:pt>
                <c:pt idx="3">
                  <c:v>23.806297632350379</c:v>
                </c:pt>
                <c:pt idx="4">
                  <c:v>26.177368147318873</c:v>
                </c:pt>
                <c:pt idx="5">
                  <c:v>28.54843866228731</c:v>
                </c:pt>
                <c:pt idx="6">
                  <c:v>30.919509177255748</c:v>
                </c:pt>
                <c:pt idx="7">
                  <c:v>33.290579692224242</c:v>
                </c:pt>
                <c:pt idx="8">
                  <c:v>35.661650207192679</c:v>
                </c:pt>
                <c:pt idx="9">
                  <c:v>38.032720722161116</c:v>
                </c:pt>
                <c:pt idx="10">
                  <c:v>40.40379123712961</c:v>
                </c:pt>
                <c:pt idx="11">
                  <c:v>42.774861752098047</c:v>
                </c:pt>
                <c:pt idx="12">
                  <c:v>45.145932267066541</c:v>
                </c:pt>
                <c:pt idx="13">
                  <c:v>47.517002782034979</c:v>
                </c:pt>
                <c:pt idx="14">
                  <c:v>49.888073297003416</c:v>
                </c:pt>
                <c:pt idx="15">
                  <c:v>52.259143811971853</c:v>
                </c:pt>
                <c:pt idx="16">
                  <c:v>54.630214326940347</c:v>
                </c:pt>
                <c:pt idx="17">
                  <c:v>57.001284841908785</c:v>
                </c:pt>
                <c:pt idx="18">
                  <c:v>59.3723553568772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AAB-4189-BCBA-16666A07D341}"/>
            </c:ext>
          </c:extLst>
        </c:ser>
        <c:ser>
          <c:idx val="1"/>
          <c:order val="2"/>
          <c:tx>
            <c:v>R1=R2=0.075</c:v>
          </c:tx>
          <c:spPr>
            <a:ln w="1905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xVal>
            <c:numRef>
              <c:f>Model!$J$68:$J$86</c:f>
              <c:numCache>
                <c:formatCode>0.00</c:formatCode>
                <c:ptCount val="19"/>
                <c:pt idx="0">
                  <c:v>55</c:v>
                </c:pt>
                <c:pt idx="1">
                  <c:v>60</c:v>
                </c:pt>
                <c:pt idx="2">
                  <c:v>65</c:v>
                </c:pt>
                <c:pt idx="3">
                  <c:v>70</c:v>
                </c:pt>
                <c:pt idx="4">
                  <c:v>75</c:v>
                </c:pt>
                <c:pt idx="5">
                  <c:v>80</c:v>
                </c:pt>
                <c:pt idx="6">
                  <c:v>85</c:v>
                </c:pt>
                <c:pt idx="7">
                  <c:v>90</c:v>
                </c:pt>
                <c:pt idx="8">
                  <c:v>95</c:v>
                </c:pt>
                <c:pt idx="9">
                  <c:v>100</c:v>
                </c:pt>
                <c:pt idx="10">
                  <c:v>105</c:v>
                </c:pt>
                <c:pt idx="11">
                  <c:v>110</c:v>
                </c:pt>
                <c:pt idx="12">
                  <c:v>115</c:v>
                </c:pt>
                <c:pt idx="13">
                  <c:v>120</c:v>
                </c:pt>
                <c:pt idx="14">
                  <c:v>125</c:v>
                </c:pt>
                <c:pt idx="15">
                  <c:v>130</c:v>
                </c:pt>
                <c:pt idx="16">
                  <c:v>135</c:v>
                </c:pt>
                <c:pt idx="17">
                  <c:v>140</c:v>
                </c:pt>
                <c:pt idx="18">
                  <c:v>145</c:v>
                </c:pt>
              </c:numCache>
            </c:numRef>
          </c:xVal>
          <c:yVal>
            <c:numRef>
              <c:f>Model!$M$68:$M$86</c:f>
              <c:numCache>
                <c:formatCode>General</c:formatCode>
                <c:ptCount val="19"/>
                <c:pt idx="0">
                  <c:v>6.9861038278356773</c:v>
                </c:pt>
                <c:pt idx="1">
                  <c:v>8.9504817956609486</c:v>
                </c:pt>
                <c:pt idx="2">
                  <c:v>10.91485976348622</c:v>
                </c:pt>
                <c:pt idx="3">
                  <c:v>12.879237731311491</c:v>
                </c:pt>
                <c:pt idx="4">
                  <c:v>14.843615699136762</c:v>
                </c:pt>
                <c:pt idx="5">
                  <c:v>16.807993666962091</c:v>
                </c:pt>
                <c:pt idx="6">
                  <c:v>18.772371634787362</c:v>
                </c:pt>
                <c:pt idx="7">
                  <c:v>20.736749602612633</c:v>
                </c:pt>
                <c:pt idx="8">
                  <c:v>22.701127570437905</c:v>
                </c:pt>
                <c:pt idx="9">
                  <c:v>24.665505538263176</c:v>
                </c:pt>
                <c:pt idx="10">
                  <c:v>26.629883506088447</c:v>
                </c:pt>
                <c:pt idx="11">
                  <c:v>28.594261473913718</c:v>
                </c:pt>
                <c:pt idx="12">
                  <c:v>30.55863944173899</c:v>
                </c:pt>
                <c:pt idx="13">
                  <c:v>32.523017409564261</c:v>
                </c:pt>
                <c:pt idx="14">
                  <c:v>34.487395377389589</c:v>
                </c:pt>
                <c:pt idx="15">
                  <c:v>36.451773345214804</c:v>
                </c:pt>
                <c:pt idx="16">
                  <c:v>38.416151313040132</c:v>
                </c:pt>
                <c:pt idx="17">
                  <c:v>40.380529280865403</c:v>
                </c:pt>
                <c:pt idx="18">
                  <c:v>42.3449072486906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AAB-4189-BCBA-16666A07D341}"/>
            </c:ext>
          </c:extLst>
        </c:ser>
        <c:ser>
          <c:idx val="3"/>
          <c:order val="3"/>
          <c:tx>
            <c:v>Air Temp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Model!$J$113:$J$114</c:f>
              <c:numCache>
                <c:formatCode>General</c:formatCode>
                <c:ptCount val="2"/>
                <c:pt idx="0">
                  <c:v>55</c:v>
                </c:pt>
                <c:pt idx="1">
                  <c:v>145</c:v>
                </c:pt>
              </c:numCache>
            </c:numRef>
          </c:xVal>
          <c:yVal>
            <c:numRef>
              <c:f>Model!$K$113:$K$114</c:f>
              <c:numCache>
                <c:formatCode>General</c:formatCode>
                <c:ptCount val="2"/>
                <c:pt idx="0">
                  <c:v>35</c:v>
                </c:pt>
                <c:pt idx="1">
                  <c:v>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AAB-4189-BCBA-16666A07D341}"/>
            </c:ext>
          </c:extLst>
        </c:ser>
        <c:ser>
          <c:idx val="4"/>
          <c:order val="4"/>
          <c:tx>
            <c:v>R1=R2=0.075 (No TEC)</c:v>
          </c:tx>
          <c:spPr>
            <a:ln w="19050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Model!$J$46:$J$64</c:f>
              <c:numCache>
                <c:formatCode>0.00</c:formatCode>
                <c:ptCount val="19"/>
                <c:pt idx="0">
                  <c:v>55</c:v>
                </c:pt>
                <c:pt idx="1">
                  <c:v>60</c:v>
                </c:pt>
                <c:pt idx="2">
                  <c:v>65</c:v>
                </c:pt>
                <c:pt idx="3">
                  <c:v>70</c:v>
                </c:pt>
                <c:pt idx="4">
                  <c:v>75</c:v>
                </c:pt>
                <c:pt idx="5">
                  <c:v>80</c:v>
                </c:pt>
                <c:pt idx="6">
                  <c:v>85</c:v>
                </c:pt>
                <c:pt idx="7">
                  <c:v>90</c:v>
                </c:pt>
                <c:pt idx="8">
                  <c:v>95</c:v>
                </c:pt>
                <c:pt idx="9">
                  <c:v>100</c:v>
                </c:pt>
                <c:pt idx="10">
                  <c:v>105</c:v>
                </c:pt>
                <c:pt idx="11">
                  <c:v>110</c:v>
                </c:pt>
                <c:pt idx="12">
                  <c:v>115</c:v>
                </c:pt>
                <c:pt idx="13">
                  <c:v>120</c:v>
                </c:pt>
                <c:pt idx="14">
                  <c:v>125</c:v>
                </c:pt>
                <c:pt idx="15">
                  <c:v>130</c:v>
                </c:pt>
                <c:pt idx="16">
                  <c:v>135</c:v>
                </c:pt>
                <c:pt idx="17">
                  <c:v>140</c:v>
                </c:pt>
                <c:pt idx="18">
                  <c:v>145</c:v>
                </c:pt>
              </c:numCache>
            </c:numRef>
          </c:xVal>
          <c:yVal>
            <c:numRef>
              <c:f>Model!$K$46:$K$64</c:f>
              <c:numCache>
                <c:formatCode>General</c:formatCode>
                <c:ptCount val="19"/>
                <c:pt idx="0">
                  <c:v>54.195544554455466</c:v>
                </c:pt>
                <c:pt idx="1">
                  <c:v>55.940594059405953</c:v>
                </c:pt>
                <c:pt idx="2">
                  <c:v>57.68564356435644</c:v>
                </c:pt>
                <c:pt idx="3">
                  <c:v>59.430693069306926</c:v>
                </c:pt>
                <c:pt idx="4">
                  <c:v>61.175742574257413</c:v>
                </c:pt>
                <c:pt idx="5">
                  <c:v>62.920792079207899</c:v>
                </c:pt>
                <c:pt idx="6">
                  <c:v>64.665841584158443</c:v>
                </c:pt>
                <c:pt idx="7">
                  <c:v>66.410891089108929</c:v>
                </c:pt>
                <c:pt idx="8">
                  <c:v>68.155940594059416</c:v>
                </c:pt>
                <c:pt idx="9">
                  <c:v>69.900990099009903</c:v>
                </c:pt>
                <c:pt idx="10">
                  <c:v>71.646039603960389</c:v>
                </c:pt>
                <c:pt idx="11">
                  <c:v>73.391089108910876</c:v>
                </c:pt>
                <c:pt idx="12">
                  <c:v>75.136138613861363</c:v>
                </c:pt>
                <c:pt idx="13">
                  <c:v>76.881188118811906</c:v>
                </c:pt>
                <c:pt idx="14">
                  <c:v>78.626237623762393</c:v>
                </c:pt>
                <c:pt idx="15">
                  <c:v>80.371287128712879</c:v>
                </c:pt>
                <c:pt idx="16">
                  <c:v>82.116336633663366</c:v>
                </c:pt>
                <c:pt idx="17">
                  <c:v>83.861386138613852</c:v>
                </c:pt>
                <c:pt idx="18">
                  <c:v>85.60643564356433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2AAB-4189-BCBA-16666A07D341}"/>
            </c:ext>
          </c:extLst>
        </c:ser>
        <c:ser>
          <c:idx val="5"/>
          <c:order val="5"/>
          <c:tx>
            <c:v>R1=R2=0.125 (No TEC)</c:v>
          </c:tx>
          <c:spPr>
            <a:ln w="19050" cap="rnd">
              <a:solidFill>
                <a:schemeClr val="accent6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Model!$J$46:$J$64</c:f>
              <c:numCache>
                <c:formatCode>0.00</c:formatCode>
                <c:ptCount val="19"/>
                <c:pt idx="0">
                  <c:v>55</c:v>
                </c:pt>
                <c:pt idx="1">
                  <c:v>60</c:v>
                </c:pt>
                <c:pt idx="2">
                  <c:v>65</c:v>
                </c:pt>
                <c:pt idx="3">
                  <c:v>70</c:v>
                </c:pt>
                <c:pt idx="4">
                  <c:v>75</c:v>
                </c:pt>
                <c:pt idx="5">
                  <c:v>80</c:v>
                </c:pt>
                <c:pt idx="6">
                  <c:v>85</c:v>
                </c:pt>
                <c:pt idx="7">
                  <c:v>90</c:v>
                </c:pt>
                <c:pt idx="8">
                  <c:v>95</c:v>
                </c:pt>
                <c:pt idx="9">
                  <c:v>100</c:v>
                </c:pt>
                <c:pt idx="10">
                  <c:v>105</c:v>
                </c:pt>
                <c:pt idx="11">
                  <c:v>110</c:v>
                </c:pt>
                <c:pt idx="12">
                  <c:v>115</c:v>
                </c:pt>
                <c:pt idx="13">
                  <c:v>120</c:v>
                </c:pt>
                <c:pt idx="14">
                  <c:v>125</c:v>
                </c:pt>
                <c:pt idx="15">
                  <c:v>130</c:v>
                </c:pt>
                <c:pt idx="16">
                  <c:v>135</c:v>
                </c:pt>
                <c:pt idx="17">
                  <c:v>140</c:v>
                </c:pt>
                <c:pt idx="18">
                  <c:v>145</c:v>
                </c:pt>
              </c:numCache>
            </c:numRef>
          </c:xVal>
          <c:yVal>
            <c:numRef>
              <c:f>Model!$L$46:$L$64</c:f>
              <c:numCache>
                <c:formatCode>General</c:formatCode>
                <c:ptCount val="19"/>
                <c:pt idx="0">
                  <c:v>48.695544554455466</c:v>
                </c:pt>
                <c:pt idx="1">
                  <c:v>49.940594059405953</c:v>
                </c:pt>
                <c:pt idx="2">
                  <c:v>51.18564356435644</c:v>
                </c:pt>
                <c:pt idx="3">
                  <c:v>52.430693069306926</c:v>
                </c:pt>
                <c:pt idx="4">
                  <c:v>53.675742574257413</c:v>
                </c:pt>
                <c:pt idx="5">
                  <c:v>54.920792079207899</c:v>
                </c:pt>
                <c:pt idx="6">
                  <c:v>56.165841584158443</c:v>
                </c:pt>
                <c:pt idx="7">
                  <c:v>57.410891089108929</c:v>
                </c:pt>
                <c:pt idx="8">
                  <c:v>58.655940594059416</c:v>
                </c:pt>
                <c:pt idx="9">
                  <c:v>59.900990099009903</c:v>
                </c:pt>
                <c:pt idx="10">
                  <c:v>61.146039603960389</c:v>
                </c:pt>
                <c:pt idx="11">
                  <c:v>62.391089108910876</c:v>
                </c:pt>
                <c:pt idx="12">
                  <c:v>63.636138613861363</c:v>
                </c:pt>
                <c:pt idx="13">
                  <c:v>64.881188118811906</c:v>
                </c:pt>
                <c:pt idx="14">
                  <c:v>66.126237623762393</c:v>
                </c:pt>
                <c:pt idx="15">
                  <c:v>67.371287128712879</c:v>
                </c:pt>
                <c:pt idx="16">
                  <c:v>68.616336633663366</c:v>
                </c:pt>
                <c:pt idx="17">
                  <c:v>69.861386138613852</c:v>
                </c:pt>
                <c:pt idx="18">
                  <c:v>71.10643564356433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2AAB-4189-BCBA-16666A07D341}"/>
            </c:ext>
          </c:extLst>
        </c:ser>
        <c:ser>
          <c:idx val="6"/>
          <c:order val="6"/>
          <c:tx>
            <c:v>R1=R2=0.175 (No TEC)</c:v>
          </c:tx>
          <c:spPr>
            <a:ln w="19050" cap="rnd">
              <a:solidFill>
                <a:schemeClr val="accent1">
                  <a:lumMod val="60000"/>
                </a:schemeClr>
              </a:solidFill>
              <a:prstDash val="lgDashDotDot"/>
              <a:round/>
            </a:ln>
            <a:effectLst/>
          </c:spPr>
          <c:marker>
            <c:symbol val="none"/>
          </c:marker>
          <c:xVal>
            <c:numRef>
              <c:f>Model!$J$46:$J$64</c:f>
              <c:numCache>
                <c:formatCode>0.00</c:formatCode>
                <c:ptCount val="19"/>
                <c:pt idx="0">
                  <c:v>55</c:v>
                </c:pt>
                <c:pt idx="1">
                  <c:v>60</c:v>
                </c:pt>
                <c:pt idx="2">
                  <c:v>65</c:v>
                </c:pt>
                <c:pt idx="3">
                  <c:v>70</c:v>
                </c:pt>
                <c:pt idx="4">
                  <c:v>75</c:v>
                </c:pt>
                <c:pt idx="5">
                  <c:v>80</c:v>
                </c:pt>
                <c:pt idx="6">
                  <c:v>85</c:v>
                </c:pt>
                <c:pt idx="7">
                  <c:v>90</c:v>
                </c:pt>
                <c:pt idx="8">
                  <c:v>95</c:v>
                </c:pt>
                <c:pt idx="9">
                  <c:v>100</c:v>
                </c:pt>
                <c:pt idx="10">
                  <c:v>105</c:v>
                </c:pt>
                <c:pt idx="11">
                  <c:v>110</c:v>
                </c:pt>
                <c:pt idx="12">
                  <c:v>115</c:v>
                </c:pt>
                <c:pt idx="13">
                  <c:v>120</c:v>
                </c:pt>
                <c:pt idx="14">
                  <c:v>125</c:v>
                </c:pt>
                <c:pt idx="15">
                  <c:v>130</c:v>
                </c:pt>
                <c:pt idx="16">
                  <c:v>135</c:v>
                </c:pt>
                <c:pt idx="17">
                  <c:v>140</c:v>
                </c:pt>
                <c:pt idx="18">
                  <c:v>145</c:v>
                </c:pt>
              </c:numCache>
            </c:numRef>
          </c:xVal>
          <c:yVal>
            <c:numRef>
              <c:f>Model!$M$46:$M$64</c:f>
              <c:numCache>
                <c:formatCode>General</c:formatCode>
                <c:ptCount val="19"/>
                <c:pt idx="0">
                  <c:v>43.195544554455466</c:v>
                </c:pt>
                <c:pt idx="1">
                  <c:v>43.940594059405953</c:v>
                </c:pt>
                <c:pt idx="2">
                  <c:v>44.68564356435644</c:v>
                </c:pt>
                <c:pt idx="3">
                  <c:v>45.430693069306926</c:v>
                </c:pt>
                <c:pt idx="4">
                  <c:v>46.175742574257413</c:v>
                </c:pt>
                <c:pt idx="5">
                  <c:v>46.920792079207899</c:v>
                </c:pt>
                <c:pt idx="6">
                  <c:v>47.665841584158443</c:v>
                </c:pt>
                <c:pt idx="7">
                  <c:v>48.410891089108929</c:v>
                </c:pt>
                <c:pt idx="8">
                  <c:v>49.155940594059416</c:v>
                </c:pt>
                <c:pt idx="9">
                  <c:v>49.900990099009903</c:v>
                </c:pt>
                <c:pt idx="10">
                  <c:v>50.646039603960389</c:v>
                </c:pt>
                <c:pt idx="11">
                  <c:v>51.391089108910876</c:v>
                </c:pt>
                <c:pt idx="12">
                  <c:v>52.136138613861363</c:v>
                </c:pt>
                <c:pt idx="13">
                  <c:v>52.881188118811906</c:v>
                </c:pt>
                <c:pt idx="14">
                  <c:v>53.626237623762393</c:v>
                </c:pt>
                <c:pt idx="15">
                  <c:v>54.371287128712879</c:v>
                </c:pt>
                <c:pt idx="16">
                  <c:v>55.116336633663366</c:v>
                </c:pt>
                <c:pt idx="17">
                  <c:v>55.861386138613852</c:v>
                </c:pt>
                <c:pt idx="18">
                  <c:v>56.60643564356433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2AAB-4189-BCBA-16666A07D3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4417640"/>
        <c:axId val="784417968"/>
      </c:scatterChart>
      <c:valAx>
        <c:axId val="784417640"/>
        <c:scaling>
          <c:orientation val="minMax"/>
          <c:max val="145"/>
          <c:min val="5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Model!$K$109</c:f>
              <c:strCache>
                <c:ptCount val="1"/>
                <c:pt idx="0">
                  <c:v>Electronics Heat Load (W)</c:v>
                </c:pt>
              </c:strCache>
            </c:strRef>
          </c:tx>
          <c:layout>
            <c:manualLayout>
              <c:xMode val="edge"/>
              <c:yMode val="edge"/>
              <c:x val="0.19715485564304461"/>
              <c:y val="0.882083485694319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in"/>
        <c:minorTickMark val="in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4417968"/>
        <c:crosses val="autoZero"/>
        <c:crossBetween val="midCat"/>
        <c:majorUnit val="10"/>
        <c:minorUnit val="5"/>
      </c:valAx>
      <c:valAx>
        <c:axId val="784417968"/>
        <c:scaling>
          <c:orientation val="minMax"/>
          <c:max val="7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Model!$K$110</c:f>
              <c:strCache>
                <c:ptCount val="1"/>
                <c:pt idx="0">
                  <c:v>Air Temperature into Electronics Package (°C)</c:v>
                </c:pt>
              </c:strCache>
            </c:strRef>
          </c:tx>
          <c:layout>
            <c:manualLayout>
              <c:xMode val="edge"/>
              <c:yMode val="edge"/>
              <c:x val="1.4927359432183653E-2"/>
              <c:y val="0.15869237707515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in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4417640"/>
        <c:crosses val="autoZero"/>
        <c:crossBetween val="midCat"/>
        <c:majorUnit val="10"/>
        <c:minorUnit val="5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0.68775240594925635"/>
          <c:y val="0.10455555284691583"/>
          <c:w val="0.30952380952380953"/>
          <c:h val="0.4219123538350275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Model!$S$108</c:f>
          <c:strCache>
            <c:ptCount val="1"/>
            <c:pt idx="0">
              <c:v>Cooling Air Temperature vs Outside Air Temperature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248093757572895"/>
          <c:y val="0.15709342560553632"/>
          <c:w val="0.47289361329833773"/>
          <c:h val="0.64327566320645901"/>
        </c:manualLayout>
      </c:layout>
      <c:scatterChart>
        <c:scatterStyle val="lineMarker"/>
        <c:varyColors val="0"/>
        <c:ser>
          <c:idx val="0"/>
          <c:order val="0"/>
          <c:tx>
            <c:v>R1=R2=0.175</c:v>
          </c:tx>
          <c:spPr>
            <a:ln w="25400" cap="rnd">
              <a:solidFill>
                <a:srgbClr val="FF3399"/>
              </a:solidFill>
              <a:round/>
            </a:ln>
            <a:effectLst/>
          </c:spPr>
          <c:marker>
            <c:symbol val="none"/>
          </c:marker>
          <c:xVal>
            <c:numRef>
              <c:f>Model!$S$68:$S$86</c:f>
              <c:numCache>
                <c:formatCode>0.00</c:formatCode>
                <c:ptCount val="19"/>
                <c:pt idx="0">
                  <c:v>20</c:v>
                </c:pt>
                <c:pt idx="1">
                  <c:v>21.388888888888889</c:v>
                </c:pt>
                <c:pt idx="2">
                  <c:v>22.777777777777779</c:v>
                </c:pt>
                <c:pt idx="3">
                  <c:v>24.166666666666671</c:v>
                </c:pt>
                <c:pt idx="4">
                  <c:v>25.555555555555561</c:v>
                </c:pt>
                <c:pt idx="5">
                  <c:v>26.94444444444445</c:v>
                </c:pt>
                <c:pt idx="6">
                  <c:v>28.333333333333339</c:v>
                </c:pt>
                <c:pt idx="7">
                  <c:v>29.722222222222229</c:v>
                </c:pt>
                <c:pt idx="8">
                  <c:v>31.111111111111121</c:v>
                </c:pt>
                <c:pt idx="9">
                  <c:v>32.500000000000007</c:v>
                </c:pt>
                <c:pt idx="10">
                  <c:v>33.8888888888889</c:v>
                </c:pt>
                <c:pt idx="11">
                  <c:v>35.277777777777786</c:v>
                </c:pt>
                <c:pt idx="12">
                  <c:v>36.666666666666679</c:v>
                </c:pt>
                <c:pt idx="13">
                  <c:v>38.055555555555571</c:v>
                </c:pt>
                <c:pt idx="14">
                  <c:v>39.444444444444457</c:v>
                </c:pt>
                <c:pt idx="15">
                  <c:v>40.83333333333335</c:v>
                </c:pt>
                <c:pt idx="16">
                  <c:v>42.222222222222243</c:v>
                </c:pt>
                <c:pt idx="17">
                  <c:v>43.611111111111128</c:v>
                </c:pt>
                <c:pt idx="18">
                  <c:v>45.000000000000014</c:v>
                </c:pt>
              </c:numCache>
            </c:numRef>
          </c:xVal>
          <c:yVal>
            <c:numRef>
              <c:f>Model!$U$68:$U$86</c:f>
              <c:numCache>
                <c:formatCode>General</c:formatCode>
                <c:ptCount val="19"/>
                <c:pt idx="0">
                  <c:v>39.514619848979692</c:v>
                </c:pt>
                <c:pt idx="1">
                  <c:v>40.629653875307952</c:v>
                </c:pt>
                <c:pt idx="2">
                  <c:v>41.744687901636155</c:v>
                </c:pt>
                <c:pt idx="3">
                  <c:v>42.859721927964415</c:v>
                </c:pt>
                <c:pt idx="4">
                  <c:v>43.974755954292618</c:v>
                </c:pt>
                <c:pt idx="5">
                  <c:v>45.089789980620878</c:v>
                </c:pt>
                <c:pt idx="6">
                  <c:v>46.204824006949082</c:v>
                </c:pt>
                <c:pt idx="7">
                  <c:v>47.319858033277342</c:v>
                </c:pt>
                <c:pt idx="8">
                  <c:v>48.434892059605602</c:v>
                </c:pt>
                <c:pt idx="9">
                  <c:v>49.549926085933805</c:v>
                </c:pt>
                <c:pt idx="10">
                  <c:v>50.664960112262065</c:v>
                </c:pt>
                <c:pt idx="11">
                  <c:v>51.779994138590268</c:v>
                </c:pt>
                <c:pt idx="12">
                  <c:v>52.895028164918529</c:v>
                </c:pt>
                <c:pt idx="13">
                  <c:v>54.010062191246732</c:v>
                </c:pt>
                <c:pt idx="14">
                  <c:v>55.125096217574992</c:v>
                </c:pt>
                <c:pt idx="15">
                  <c:v>56.240130243903252</c:v>
                </c:pt>
                <c:pt idx="16">
                  <c:v>57.355164270231455</c:v>
                </c:pt>
                <c:pt idx="17">
                  <c:v>58.470198296559715</c:v>
                </c:pt>
                <c:pt idx="18">
                  <c:v>59.5852323228879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E33-42BF-B5CD-59F27F78A0F9}"/>
            </c:ext>
          </c:extLst>
        </c:ser>
        <c:ser>
          <c:idx val="2"/>
          <c:order val="1"/>
          <c:tx>
            <c:v>R1=R2=0.125</c:v>
          </c:tx>
          <c:spPr>
            <a:ln w="19050" cap="rnd">
              <a:solidFill>
                <a:srgbClr val="009242"/>
              </a:solidFill>
              <a:round/>
            </a:ln>
            <a:effectLst/>
          </c:spPr>
          <c:marker>
            <c:symbol val="none"/>
          </c:marker>
          <c:xVal>
            <c:numRef>
              <c:f>Model!$S$68:$S$86</c:f>
              <c:numCache>
                <c:formatCode>0.00</c:formatCode>
                <c:ptCount val="19"/>
                <c:pt idx="0">
                  <c:v>20</c:v>
                </c:pt>
                <c:pt idx="1">
                  <c:v>21.388888888888889</c:v>
                </c:pt>
                <c:pt idx="2">
                  <c:v>22.777777777777779</c:v>
                </c:pt>
                <c:pt idx="3">
                  <c:v>24.166666666666671</c:v>
                </c:pt>
                <c:pt idx="4">
                  <c:v>25.555555555555561</c:v>
                </c:pt>
                <c:pt idx="5">
                  <c:v>26.94444444444445</c:v>
                </c:pt>
                <c:pt idx="6">
                  <c:v>28.333333333333339</c:v>
                </c:pt>
                <c:pt idx="7">
                  <c:v>29.722222222222229</c:v>
                </c:pt>
                <c:pt idx="8">
                  <c:v>31.111111111111121</c:v>
                </c:pt>
                <c:pt idx="9">
                  <c:v>32.500000000000007</c:v>
                </c:pt>
                <c:pt idx="10">
                  <c:v>33.8888888888889</c:v>
                </c:pt>
                <c:pt idx="11">
                  <c:v>35.277777777777786</c:v>
                </c:pt>
                <c:pt idx="12">
                  <c:v>36.666666666666679</c:v>
                </c:pt>
                <c:pt idx="13">
                  <c:v>38.055555555555571</c:v>
                </c:pt>
                <c:pt idx="14">
                  <c:v>39.444444444444457</c:v>
                </c:pt>
                <c:pt idx="15">
                  <c:v>40.83333333333335</c:v>
                </c:pt>
                <c:pt idx="16">
                  <c:v>42.222222222222243</c:v>
                </c:pt>
                <c:pt idx="17">
                  <c:v>43.611111111111128</c:v>
                </c:pt>
                <c:pt idx="18">
                  <c:v>45.000000000000014</c:v>
                </c:pt>
              </c:numCache>
            </c:numRef>
          </c:xVal>
          <c:yVal>
            <c:numRef>
              <c:f>Model!$V$68:$V$86</c:f>
              <c:numCache>
                <c:formatCode>General</c:formatCode>
                <c:ptCount val="19"/>
                <c:pt idx="0">
                  <c:v>26.102319199359329</c:v>
                </c:pt>
                <c:pt idx="1">
                  <c:v>27.206986007026217</c:v>
                </c:pt>
                <c:pt idx="2">
                  <c:v>28.311652814692991</c:v>
                </c:pt>
                <c:pt idx="3">
                  <c:v>29.416319622359879</c:v>
                </c:pt>
                <c:pt idx="4">
                  <c:v>30.520986430026653</c:v>
                </c:pt>
                <c:pt idx="5">
                  <c:v>31.625653237693541</c:v>
                </c:pt>
                <c:pt idx="6">
                  <c:v>32.730320045360315</c:v>
                </c:pt>
                <c:pt idx="7">
                  <c:v>33.834986853027203</c:v>
                </c:pt>
                <c:pt idx="8">
                  <c:v>34.939653660694034</c:v>
                </c:pt>
                <c:pt idx="9">
                  <c:v>36.044320468360866</c:v>
                </c:pt>
                <c:pt idx="10">
                  <c:v>37.148987276027697</c:v>
                </c:pt>
                <c:pt idx="11">
                  <c:v>38.253654083694528</c:v>
                </c:pt>
                <c:pt idx="12">
                  <c:v>39.358320891361359</c:v>
                </c:pt>
                <c:pt idx="13">
                  <c:v>40.46298769902819</c:v>
                </c:pt>
                <c:pt idx="14">
                  <c:v>41.567654506695021</c:v>
                </c:pt>
                <c:pt idx="15">
                  <c:v>42.672321314361909</c:v>
                </c:pt>
                <c:pt idx="16">
                  <c:v>43.776988122028683</c:v>
                </c:pt>
                <c:pt idx="17">
                  <c:v>44.881654929695571</c:v>
                </c:pt>
                <c:pt idx="18">
                  <c:v>45.98632173736234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E33-42BF-B5CD-59F27F78A0F9}"/>
            </c:ext>
          </c:extLst>
        </c:ser>
        <c:ser>
          <c:idx val="1"/>
          <c:order val="2"/>
          <c:tx>
            <c:v>R1=R2=0.075</c:v>
          </c:tx>
          <c:spPr>
            <a:ln w="1905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xVal>
            <c:numRef>
              <c:f>Model!$S$68:$S$86</c:f>
              <c:numCache>
                <c:formatCode>0.00</c:formatCode>
                <c:ptCount val="19"/>
                <c:pt idx="0">
                  <c:v>20</c:v>
                </c:pt>
                <c:pt idx="1">
                  <c:v>21.388888888888889</c:v>
                </c:pt>
                <c:pt idx="2">
                  <c:v>22.777777777777779</c:v>
                </c:pt>
                <c:pt idx="3">
                  <c:v>24.166666666666671</c:v>
                </c:pt>
                <c:pt idx="4">
                  <c:v>25.555555555555561</c:v>
                </c:pt>
                <c:pt idx="5">
                  <c:v>26.94444444444445</c:v>
                </c:pt>
                <c:pt idx="6">
                  <c:v>28.333333333333339</c:v>
                </c:pt>
                <c:pt idx="7">
                  <c:v>29.722222222222229</c:v>
                </c:pt>
                <c:pt idx="8">
                  <c:v>31.111111111111121</c:v>
                </c:pt>
                <c:pt idx="9">
                  <c:v>32.500000000000007</c:v>
                </c:pt>
                <c:pt idx="10">
                  <c:v>33.8888888888889</c:v>
                </c:pt>
                <c:pt idx="11">
                  <c:v>35.277777777777786</c:v>
                </c:pt>
                <c:pt idx="12">
                  <c:v>36.666666666666679</c:v>
                </c:pt>
                <c:pt idx="13">
                  <c:v>38.055555555555571</c:v>
                </c:pt>
                <c:pt idx="14">
                  <c:v>39.444444444444457</c:v>
                </c:pt>
                <c:pt idx="15">
                  <c:v>40.83333333333335</c:v>
                </c:pt>
                <c:pt idx="16">
                  <c:v>42.222222222222243</c:v>
                </c:pt>
                <c:pt idx="17">
                  <c:v>43.611111111111128</c:v>
                </c:pt>
                <c:pt idx="18">
                  <c:v>45.000000000000014</c:v>
                </c:pt>
              </c:numCache>
            </c:numRef>
          </c:xVal>
          <c:yVal>
            <c:numRef>
              <c:f>Model!$W$68:$W$86</c:f>
              <c:numCache>
                <c:formatCode>General</c:formatCode>
                <c:ptCount val="19"/>
                <c:pt idx="0">
                  <c:v>12.84500711167334</c:v>
                </c:pt>
                <c:pt idx="1">
                  <c:v>13.939497706727934</c:v>
                </c:pt>
                <c:pt idx="2">
                  <c:v>15.033988301782529</c:v>
                </c:pt>
                <c:pt idx="3">
                  <c:v>16.12847889683718</c:v>
                </c:pt>
                <c:pt idx="4">
                  <c:v>17.222969491891774</c:v>
                </c:pt>
                <c:pt idx="5">
                  <c:v>18.317460086946426</c:v>
                </c:pt>
                <c:pt idx="6">
                  <c:v>19.41195068200102</c:v>
                </c:pt>
                <c:pt idx="7">
                  <c:v>20.506441277055615</c:v>
                </c:pt>
                <c:pt idx="8">
                  <c:v>21.600931872110266</c:v>
                </c:pt>
                <c:pt idx="9">
                  <c:v>22.69542246716486</c:v>
                </c:pt>
                <c:pt idx="10">
                  <c:v>23.789913062219512</c:v>
                </c:pt>
                <c:pt idx="11">
                  <c:v>24.884403657274106</c:v>
                </c:pt>
                <c:pt idx="12">
                  <c:v>25.978894252328701</c:v>
                </c:pt>
                <c:pt idx="13">
                  <c:v>27.073384847383295</c:v>
                </c:pt>
                <c:pt idx="14">
                  <c:v>28.167875442437946</c:v>
                </c:pt>
                <c:pt idx="15">
                  <c:v>29.262366037492598</c:v>
                </c:pt>
                <c:pt idx="16">
                  <c:v>30.356856632547192</c:v>
                </c:pt>
                <c:pt idx="17">
                  <c:v>31.451347227601786</c:v>
                </c:pt>
                <c:pt idx="18">
                  <c:v>32.5458378226563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E33-42BF-B5CD-59F27F78A0F9}"/>
            </c:ext>
          </c:extLst>
        </c:ser>
        <c:ser>
          <c:idx val="3"/>
          <c:order val="3"/>
          <c:tx>
            <c:v>Air Temp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Model!$S$113:$S$114</c:f>
              <c:numCache>
                <c:formatCode>General</c:formatCode>
                <c:ptCount val="2"/>
                <c:pt idx="0">
                  <c:v>20</c:v>
                </c:pt>
                <c:pt idx="1">
                  <c:v>45</c:v>
                </c:pt>
              </c:numCache>
            </c:numRef>
          </c:xVal>
          <c:yVal>
            <c:numRef>
              <c:f>Model!$T$113:$T$114</c:f>
              <c:numCache>
                <c:formatCode>General</c:formatCode>
                <c:ptCount val="2"/>
                <c:pt idx="0">
                  <c:v>35</c:v>
                </c:pt>
                <c:pt idx="1">
                  <c:v>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E33-42BF-B5CD-59F27F78A0F9}"/>
            </c:ext>
          </c:extLst>
        </c:ser>
        <c:ser>
          <c:idx val="4"/>
          <c:order val="4"/>
          <c:tx>
            <c:v>R1=R2=0.075 (No TEC)</c:v>
          </c:tx>
          <c:spPr>
            <a:ln w="19050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Model!$S$46:$S$64</c:f>
              <c:numCache>
                <c:formatCode>0.00</c:formatCode>
                <c:ptCount val="19"/>
                <c:pt idx="0">
                  <c:v>20</c:v>
                </c:pt>
                <c:pt idx="1">
                  <c:v>21.388888888888889</c:v>
                </c:pt>
                <c:pt idx="2">
                  <c:v>22.777777777777779</c:v>
                </c:pt>
                <c:pt idx="3">
                  <c:v>24.166666666666671</c:v>
                </c:pt>
                <c:pt idx="4">
                  <c:v>25.555555555555561</c:v>
                </c:pt>
                <c:pt idx="5">
                  <c:v>26.94444444444445</c:v>
                </c:pt>
                <c:pt idx="6">
                  <c:v>28.333333333333339</c:v>
                </c:pt>
                <c:pt idx="7">
                  <c:v>29.722222222222229</c:v>
                </c:pt>
                <c:pt idx="8">
                  <c:v>31.111111111111121</c:v>
                </c:pt>
                <c:pt idx="9">
                  <c:v>32.500000000000007</c:v>
                </c:pt>
                <c:pt idx="10">
                  <c:v>33.8888888888889</c:v>
                </c:pt>
                <c:pt idx="11">
                  <c:v>35.277777777777786</c:v>
                </c:pt>
                <c:pt idx="12">
                  <c:v>36.666666666666679</c:v>
                </c:pt>
                <c:pt idx="13">
                  <c:v>38.055555555555571</c:v>
                </c:pt>
                <c:pt idx="14">
                  <c:v>39.444444444444457</c:v>
                </c:pt>
                <c:pt idx="15">
                  <c:v>40.83333333333335</c:v>
                </c:pt>
                <c:pt idx="16">
                  <c:v>42.222222222222243</c:v>
                </c:pt>
                <c:pt idx="17">
                  <c:v>43.611111111111128</c:v>
                </c:pt>
                <c:pt idx="18">
                  <c:v>45.000000000000014</c:v>
                </c:pt>
              </c:numCache>
            </c:numRef>
          </c:xVal>
          <c:yVal>
            <c:numRef>
              <c:f>Model!$U$46:$U$64</c:f>
              <c:numCache>
                <c:formatCode>General</c:formatCode>
                <c:ptCount val="19"/>
                <c:pt idx="0">
                  <c:v>54.900990099009903</c:v>
                </c:pt>
                <c:pt idx="1">
                  <c:v>56.289878987898817</c:v>
                </c:pt>
                <c:pt idx="2">
                  <c:v>57.678767876787674</c:v>
                </c:pt>
                <c:pt idx="3">
                  <c:v>59.067656765676588</c:v>
                </c:pt>
                <c:pt idx="4">
                  <c:v>60.456545654565446</c:v>
                </c:pt>
                <c:pt idx="5">
                  <c:v>61.84543454345436</c:v>
                </c:pt>
                <c:pt idx="6">
                  <c:v>63.234323432343217</c:v>
                </c:pt>
                <c:pt idx="7">
                  <c:v>64.623212321232131</c:v>
                </c:pt>
                <c:pt idx="8">
                  <c:v>66.012101210121045</c:v>
                </c:pt>
                <c:pt idx="9">
                  <c:v>67.400990099009903</c:v>
                </c:pt>
                <c:pt idx="10">
                  <c:v>68.789878987898817</c:v>
                </c:pt>
                <c:pt idx="11">
                  <c:v>70.178767876787674</c:v>
                </c:pt>
                <c:pt idx="12">
                  <c:v>71.567656765676588</c:v>
                </c:pt>
                <c:pt idx="13">
                  <c:v>72.956545654565446</c:v>
                </c:pt>
                <c:pt idx="14">
                  <c:v>74.34543454345436</c:v>
                </c:pt>
                <c:pt idx="15">
                  <c:v>75.734323432343274</c:v>
                </c:pt>
                <c:pt idx="16">
                  <c:v>77.123212321232131</c:v>
                </c:pt>
                <c:pt idx="17">
                  <c:v>78.512101210121045</c:v>
                </c:pt>
                <c:pt idx="18">
                  <c:v>79.9009900990099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E33-42BF-B5CD-59F27F78A0F9}"/>
            </c:ext>
          </c:extLst>
        </c:ser>
        <c:ser>
          <c:idx val="5"/>
          <c:order val="5"/>
          <c:tx>
            <c:v>R1=R2=0.125 (No TEC)</c:v>
          </c:tx>
          <c:spPr>
            <a:ln w="19050" cap="rnd">
              <a:solidFill>
                <a:schemeClr val="accent6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Model!$S$46:$S$64</c:f>
              <c:numCache>
                <c:formatCode>0.00</c:formatCode>
                <c:ptCount val="19"/>
                <c:pt idx="0">
                  <c:v>20</c:v>
                </c:pt>
                <c:pt idx="1">
                  <c:v>21.388888888888889</c:v>
                </c:pt>
                <c:pt idx="2">
                  <c:v>22.777777777777779</c:v>
                </c:pt>
                <c:pt idx="3">
                  <c:v>24.166666666666671</c:v>
                </c:pt>
                <c:pt idx="4">
                  <c:v>25.555555555555561</c:v>
                </c:pt>
                <c:pt idx="5">
                  <c:v>26.94444444444445</c:v>
                </c:pt>
                <c:pt idx="6">
                  <c:v>28.333333333333339</c:v>
                </c:pt>
                <c:pt idx="7">
                  <c:v>29.722222222222229</c:v>
                </c:pt>
                <c:pt idx="8">
                  <c:v>31.111111111111121</c:v>
                </c:pt>
                <c:pt idx="9">
                  <c:v>32.500000000000007</c:v>
                </c:pt>
                <c:pt idx="10">
                  <c:v>33.8888888888889</c:v>
                </c:pt>
                <c:pt idx="11">
                  <c:v>35.277777777777786</c:v>
                </c:pt>
                <c:pt idx="12">
                  <c:v>36.666666666666679</c:v>
                </c:pt>
                <c:pt idx="13">
                  <c:v>38.055555555555571</c:v>
                </c:pt>
                <c:pt idx="14">
                  <c:v>39.444444444444457</c:v>
                </c:pt>
                <c:pt idx="15">
                  <c:v>40.83333333333335</c:v>
                </c:pt>
                <c:pt idx="16">
                  <c:v>42.222222222222243</c:v>
                </c:pt>
                <c:pt idx="17">
                  <c:v>43.611111111111128</c:v>
                </c:pt>
                <c:pt idx="18">
                  <c:v>45.000000000000014</c:v>
                </c:pt>
              </c:numCache>
            </c:numRef>
          </c:xVal>
          <c:yVal>
            <c:numRef>
              <c:f>Model!$V$46:$V$64</c:f>
              <c:numCache>
                <c:formatCode>General</c:formatCode>
                <c:ptCount val="19"/>
                <c:pt idx="0">
                  <c:v>44.900990099009903</c:v>
                </c:pt>
                <c:pt idx="1">
                  <c:v>46.289878987898817</c:v>
                </c:pt>
                <c:pt idx="2">
                  <c:v>47.678767876787674</c:v>
                </c:pt>
                <c:pt idx="3">
                  <c:v>49.067656765676588</c:v>
                </c:pt>
                <c:pt idx="4">
                  <c:v>50.456545654565446</c:v>
                </c:pt>
                <c:pt idx="5">
                  <c:v>51.84543454345436</c:v>
                </c:pt>
                <c:pt idx="6">
                  <c:v>53.234323432343217</c:v>
                </c:pt>
                <c:pt idx="7">
                  <c:v>54.623212321232131</c:v>
                </c:pt>
                <c:pt idx="8">
                  <c:v>56.012101210121045</c:v>
                </c:pt>
                <c:pt idx="9">
                  <c:v>57.400990099009903</c:v>
                </c:pt>
                <c:pt idx="10">
                  <c:v>58.789878987898817</c:v>
                </c:pt>
                <c:pt idx="11">
                  <c:v>60.178767876787674</c:v>
                </c:pt>
                <c:pt idx="12">
                  <c:v>61.567656765676588</c:v>
                </c:pt>
                <c:pt idx="13">
                  <c:v>62.956545654565446</c:v>
                </c:pt>
                <c:pt idx="14">
                  <c:v>64.34543454345436</c:v>
                </c:pt>
                <c:pt idx="15">
                  <c:v>65.734323432343274</c:v>
                </c:pt>
                <c:pt idx="16">
                  <c:v>67.123212321232131</c:v>
                </c:pt>
                <c:pt idx="17">
                  <c:v>68.512101210121045</c:v>
                </c:pt>
                <c:pt idx="18">
                  <c:v>69.9009900990099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3E33-42BF-B5CD-59F27F78A0F9}"/>
            </c:ext>
          </c:extLst>
        </c:ser>
        <c:ser>
          <c:idx val="6"/>
          <c:order val="6"/>
          <c:tx>
            <c:v>R1=R2=0.175 (No TEC)</c:v>
          </c:tx>
          <c:spPr>
            <a:ln w="19050" cap="rnd">
              <a:solidFill>
                <a:schemeClr val="accent1">
                  <a:lumMod val="60000"/>
                </a:schemeClr>
              </a:solidFill>
              <a:prstDash val="lgDashDotDot"/>
              <a:round/>
            </a:ln>
            <a:effectLst/>
          </c:spPr>
          <c:marker>
            <c:symbol val="none"/>
          </c:marker>
          <c:xVal>
            <c:numRef>
              <c:f>Model!$S$46:$S$64</c:f>
              <c:numCache>
                <c:formatCode>0.00</c:formatCode>
                <c:ptCount val="19"/>
                <c:pt idx="0">
                  <c:v>20</c:v>
                </c:pt>
                <c:pt idx="1">
                  <c:v>21.388888888888889</c:v>
                </c:pt>
                <c:pt idx="2">
                  <c:v>22.777777777777779</c:v>
                </c:pt>
                <c:pt idx="3">
                  <c:v>24.166666666666671</c:v>
                </c:pt>
                <c:pt idx="4">
                  <c:v>25.555555555555561</c:v>
                </c:pt>
                <c:pt idx="5">
                  <c:v>26.94444444444445</c:v>
                </c:pt>
                <c:pt idx="6">
                  <c:v>28.333333333333339</c:v>
                </c:pt>
                <c:pt idx="7">
                  <c:v>29.722222222222229</c:v>
                </c:pt>
                <c:pt idx="8">
                  <c:v>31.111111111111121</c:v>
                </c:pt>
                <c:pt idx="9">
                  <c:v>32.500000000000007</c:v>
                </c:pt>
                <c:pt idx="10">
                  <c:v>33.8888888888889</c:v>
                </c:pt>
                <c:pt idx="11">
                  <c:v>35.277777777777786</c:v>
                </c:pt>
                <c:pt idx="12">
                  <c:v>36.666666666666679</c:v>
                </c:pt>
                <c:pt idx="13">
                  <c:v>38.055555555555571</c:v>
                </c:pt>
                <c:pt idx="14">
                  <c:v>39.444444444444457</c:v>
                </c:pt>
                <c:pt idx="15">
                  <c:v>40.83333333333335</c:v>
                </c:pt>
                <c:pt idx="16">
                  <c:v>42.222222222222243</c:v>
                </c:pt>
                <c:pt idx="17">
                  <c:v>43.611111111111128</c:v>
                </c:pt>
                <c:pt idx="18">
                  <c:v>45.000000000000014</c:v>
                </c:pt>
              </c:numCache>
            </c:numRef>
          </c:xVal>
          <c:yVal>
            <c:numRef>
              <c:f>Model!$W$46:$W$64</c:f>
              <c:numCache>
                <c:formatCode>General</c:formatCode>
                <c:ptCount val="19"/>
                <c:pt idx="0">
                  <c:v>34.900990099009903</c:v>
                </c:pt>
                <c:pt idx="1">
                  <c:v>36.289878987898817</c:v>
                </c:pt>
                <c:pt idx="2">
                  <c:v>37.678767876787674</c:v>
                </c:pt>
                <c:pt idx="3">
                  <c:v>39.067656765676588</c:v>
                </c:pt>
                <c:pt idx="4">
                  <c:v>40.456545654565446</c:v>
                </c:pt>
                <c:pt idx="5">
                  <c:v>41.84543454345436</c:v>
                </c:pt>
                <c:pt idx="6">
                  <c:v>43.234323432343217</c:v>
                </c:pt>
                <c:pt idx="7">
                  <c:v>44.623212321232131</c:v>
                </c:pt>
                <c:pt idx="8">
                  <c:v>46.012101210121045</c:v>
                </c:pt>
                <c:pt idx="9">
                  <c:v>47.400990099009903</c:v>
                </c:pt>
                <c:pt idx="10">
                  <c:v>48.789878987898817</c:v>
                </c:pt>
                <c:pt idx="11">
                  <c:v>50.178767876787674</c:v>
                </c:pt>
                <c:pt idx="12">
                  <c:v>51.567656765676588</c:v>
                </c:pt>
                <c:pt idx="13">
                  <c:v>52.956545654565446</c:v>
                </c:pt>
                <c:pt idx="14">
                  <c:v>54.34543454345436</c:v>
                </c:pt>
                <c:pt idx="15">
                  <c:v>55.734323432343274</c:v>
                </c:pt>
                <c:pt idx="16">
                  <c:v>57.123212321232131</c:v>
                </c:pt>
                <c:pt idx="17">
                  <c:v>58.512101210121045</c:v>
                </c:pt>
                <c:pt idx="18">
                  <c:v>59.9009900990099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3E33-42BF-B5CD-59F27F78A0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4417640"/>
        <c:axId val="784417968"/>
      </c:scatterChart>
      <c:valAx>
        <c:axId val="784417640"/>
        <c:scaling>
          <c:orientation val="minMax"/>
          <c:max val="45"/>
          <c:min val="2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Model!$S$109</c:f>
              <c:strCache>
                <c:ptCount val="1"/>
                <c:pt idx="0">
                  <c:v>Outside Air Temperature (°C)</c:v>
                </c:pt>
              </c:strCache>
            </c:strRef>
          </c:tx>
          <c:layout>
            <c:manualLayout>
              <c:xMode val="edge"/>
              <c:yMode val="edge"/>
              <c:x val="0.27104407504617478"/>
              <c:y val="0.8947391173626517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in"/>
        <c:minorTickMark val="in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4417968"/>
        <c:crosses val="autoZero"/>
        <c:crossBetween val="midCat"/>
        <c:majorUnit val="5"/>
        <c:minorUnit val="1"/>
      </c:valAx>
      <c:valAx>
        <c:axId val="784417968"/>
        <c:scaling>
          <c:orientation val="minMax"/>
          <c:max val="7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Model!$S$110</c:f>
              <c:strCache>
                <c:ptCount val="1"/>
                <c:pt idx="0">
                  <c:v>Air Temperature into Electronics Package (°C)</c:v>
                </c:pt>
              </c:strCache>
            </c:strRef>
          </c:tx>
          <c:layout>
            <c:manualLayout>
              <c:xMode val="edge"/>
              <c:yMode val="edge"/>
              <c:x val="2.7446926277072507E-2"/>
              <c:y val="0.1834600259742618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in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4417640"/>
        <c:crosses val="autoZero"/>
        <c:crossBetween val="midCat"/>
        <c:majorUnit val="10"/>
        <c:minorUnit val="5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0.68395263925342664"/>
          <c:y val="0.15700514944282484"/>
          <c:w val="0.30847457627118646"/>
          <c:h val="0.4219123538350275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7</xdr:row>
      <xdr:rowOff>0</xdr:rowOff>
    </xdr:from>
    <xdr:to>
      <xdr:col>7</xdr:col>
      <xdr:colOff>0</xdr:colOff>
      <xdr:row>106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FC28533-A160-42D9-961F-C08C21FE57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87</xdr:row>
      <xdr:rowOff>0</xdr:rowOff>
    </xdr:from>
    <xdr:to>
      <xdr:col>16</xdr:col>
      <xdr:colOff>0</xdr:colOff>
      <xdr:row>106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18585CB-6E0F-408F-9F54-1170EC77E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</xdr:colOff>
      <xdr:row>87</xdr:row>
      <xdr:rowOff>0</xdr:rowOff>
    </xdr:from>
    <xdr:to>
      <xdr:col>25</xdr:col>
      <xdr:colOff>0</xdr:colOff>
      <xdr:row>106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0546A91-424C-4C99-AD90-238BE2E7BD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BiegertComprehensive">
  <a:themeElements>
    <a:clrScheme name="Biegert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996600"/>
      </a:hlink>
      <a:folHlink>
        <a:srgbClr val="003296"/>
      </a:folHlink>
    </a:clrScheme>
    <a:fontScheme name="BIegert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shade val="80000"/>
                <a:lumMod val="80000"/>
              </a:schemeClr>
              <a:schemeClr val="phClr">
                <a:tint val="98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ate" id="{C3F70B94-7CE9-428E-ADC1-3269CC2C3385}" vid="{3F2DE9A5-64E6-437C-A389-CC4477E817E8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Z116"/>
  <sheetViews>
    <sheetView showGridLines="0" tabSelected="1" zoomScaleNormal="100" workbookViewId="0">
      <selection activeCell="K31" sqref="K31"/>
    </sheetView>
  </sheetViews>
  <sheetFormatPr defaultRowHeight="12.75" x14ac:dyDescent="0.2"/>
  <cols>
    <col min="1" max="1" width="14.140625" style="3" customWidth="1"/>
    <col min="2" max="2" width="12.85546875" style="3" bestFit="1" customWidth="1"/>
    <col min="3" max="3" width="13.5703125" style="3" customWidth="1"/>
    <col min="4" max="6" width="10.7109375" style="3" customWidth="1"/>
    <col min="7" max="7" width="13.140625" style="3" bestFit="1" customWidth="1"/>
    <col min="8" max="8" width="7.28515625" style="3" customWidth="1"/>
    <col min="9" max="16" width="10.7109375" style="3" customWidth="1"/>
    <col min="17" max="17" width="7.28515625" style="3" customWidth="1"/>
    <col min="18" max="26" width="10.7109375" style="3" customWidth="1"/>
    <col min="27" max="16384" width="9.140625" style="3"/>
  </cols>
  <sheetData>
    <row r="1" spans="1:9" x14ac:dyDescent="0.2">
      <c r="A1" s="1" t="s">
        <v>0</v>
      </c>
      <c r="B1" s="2" t="s">
        <v>1</v>
      </c>
      <c r="C1" s="2"/>
      <c r="D1" s="2"/>
      <c r="E1" s="2"/>
      <c r="F1" s="2"/>
    </row>
    <row r="2" spans="1:9" x14ac:dyDescent="0.2">
      <c r="A2" s="1" t="s">
        <v>2</v>
      </c>
      <c r="B2" s="2" t="s">
        <v>58</v>
      </c>
      <c r="C2" s="2"/>
      <c r="D2" s="2"/>
      <c r="E2" s="2"/>
      <c r="F2" s="2"/>
    </row>
    <row r="3" spans="1:9" x14ac:dyDescent="0.2">
      <c r="A3" s="1" t="s">
        <v>3</v>
      </c>
      <c r="B3" s="4">
        <v>43034</v>
      </c>
      <c r="C3" s="2"/>
      <c r="D3" s="2"/>
      <c r="E3" s="2"/>
      <c r="F3" s="2"/>
    </row>
    <row r="4" spans="1:9" ht="12.75" customHeight="1" x14ac:dyDescent="0.2"/>
    <row r="5" spans="1:9" ht="15.75" x14ac:dyDescent="0.2">
      <c r="A5" s="5" t="s">
        <v>4</v>
      </c>
    </row>
    <row r="6" spans="1:9" ht="16.5" thickBot="1" x14ac:dyDescent="0.25">
      <c r="A6" s="5"/>
      <c r="B6" s="6" t="s">
        <v>66</v>
      </c>
      <c r="C6" s="7" t="s">
        <v>68</v>
      </c>
      <c r="D6" s="7" t="s">
        <v>69</v>
      </c>
      <c r="E6" s="8" t="s">
        <v>67</v>
      </c>
      <c r="F6" s="9"/>
      <c r="G6" s="9"/>
      <c r="H6" s="9"/>
      <c r="I6" s="9"/>
    </row>
    <row r="7" spans="1:9" ht="13.5" thickTop="1" x14ac:dyDescent="0.2">
      <c r="B7" s="10" t="s">
        <v>5</v>
      </c>
      <c r="C7" s="11">
        <f>4*0.068</f>
        <v>0.27200000000000002</v>
      </c>
      <c r="D7" s="12" t="s">
        <v>16</v>
      </c>
      <c r="E7" s="13" t="s">
        <v>49</v>
      </c>
    </row>
    <row r="8" spans="1:9" x14ac:dyDescent="0.2">
      <c r="B8" s="10" t="s">
        <v>6</v>
      </c>
      <c r="C8" s="11">
        <f>4*0.712</f>
        <v>2.8479999999999999</v>
      </c>
      <c r="D8" s="12" t="s">
        <v>15</v>
      </c>
      <c r="E8" s="13" t="s">
        <v>50</v>
      </c>
    </row>
    <row r="9" spans="1:9" x14ac:dyDescent="0.2">
      <c r="B9" s="10" t="s">
        <v>7</v>
      </c>
      <c r="C9" s="11">
        <f>4*2.307</f>
        <v>9.2279999999999998</v>
      </c>
      <c r="D9" s="12" t="s">
        <v>14</v>
      </c>
      <c r="E9" s="13" t="s">
        <v>51</v>
      </c>
    </row>
    <row r="10" spans="1:9" x14ac:dyDescent="0.2">
      <c r="B10" s="10" t="s">
        <v>9</v>
      </c>
      <c r="C10" s="11">
        <v>1010</v>
      </c>
      <c r="D10" s="12" t="s">
        <v>19</v>
      </c>
      <c r="E10" s="13" t="s">
        <v>52</v>
      </c>
    </row>
    <row r="11" spans="1:9" ht="14.25" x14ac:dyDescent="0.2">
      <c r="B11" s="10" t="s">
        <v>12</v>
      </c>
      <c r="C11" s="11">
        <v>1</v>
      </c>
      <c r="D11" s="12" t="s">
        <v>71</v>
      </c>
      <c r="E11" s="13" t="s">
        <v>46</v>
      </c>
    </row>
    <row r="12" spans="1:9" x14ac:dyDescent="0.2">
      <c r="B12" s="10" t="s">
        <v>13</v>
      </c>
      <c r="C12" s="11">
        <v>100</v>
      </c>
      <c r="D12" s="12" t="s">
        <v>30</v>
      </c>
      <c r="E12" s="13" t="s">
        <v>47</v>
      </c>
    </row>
    <row r="13" spans="1:9" ht="14.25" x14ac:dyDescent="0.2">
      <c r="B13" s="10" t="s">
        <v>17</v>
      </c>
      <c r="C13" s="11">
        <v>1</v>
      </c>
      <c r="D13" s="12" t="s">
        <v>18</v>
      </c>
      <c r="E13" s="13" t="s">
        <v>48</v>
      </c>
    </row>
    <row r="14" spans="1:9" x14ac:dyDescent="0.2">
      <c r="B14" s="10" t="s">
        <v>20</v>
      </c>
      <c r="C14" s="11">
        <f>_rho*_afr*_cp</f>
        <v>1010</v>
      </c>
      <c r="D14" s="12" t="s">
        <v>31</v>
      </c>
      <c r="E14" s="13" t="s">
        <v>53</v>
      </c>
    </row>
    <row r="16" spans="1:9" ht="15.75" x14ac:dyDescent="0.2">
      <c r="A16" s="5" t="s">
        <v>8</v>
      </c>
      <c r="C16" s="14"/>
    </row>
    <row r="17" spans="1:9" ht="16.5" thickBot="1" x14ac:dyDescent="0.25">
      <c r="A17" s="5"/>
      <c r="B17" s="15" t="s">
        <v>66</v>
      </c>
      <c r="C17" s="16" t="s">
        <v>68</v>
      </c>
      <c r="D17" s="16" t="s">
        <v>69</v>
      </c>
      <c r="E17" s="8" t="s">
        <v>67</v>
      </c>
      <c r="F17" s="17"/>
      <c r="G17" s="9"/>
      <c r="H17" s="9"/>
      <c r="I17" s="9"/>
    </row>
    <row r="18" spans="1:9" ht="13.5" thickTop="1" x14ac:dyDescent="0.2">
      <c r="B18" s="10" t="s">
        <v>10</v>
      </c>
      <c r="C18" s="12">
        <v>0.17499999999999999</v>
      </c>
      <c r="D18" s="12"/>
      <c r="E18" s="13" t="s">
        <v>54</v>
      </c>
    </row>
    <row r="19" spans="1:9" x14ac:dyDescent="0.2">
      <c r="B19" s="10" t="s">
        <v>11</v>
      </c>
      <c r="C19" s="12">
        <f>C18</f>
        <v>0.17499999999999999</v>
      </c>
      <c r="D19" s="12"/>
      <c r="E19" s="13" t="s">
        <v>55</v>
      </c>
    </row>
    <row r="20" spans="1:9" x14ac:dyDescent="0.2">
      <c r="B20" s="10" t="s">
        <v>21</v>
      </c>
      <c r="C20" s="12">
        <v>3</v>
      </c>
      <c r="D20" s="12"/>
      <c r="E20" s="13" t="s">
        <v>56</v>
      </c>
    </row>
    <row r="21" spans="1:9" x14ac:dyDescent="0.2">
      <c r="B21" s="10" t="s">
        <v>28</v>
      </c>
      <c r="C21" s="12">
        <f>35+273.15</f>
        <v>308.14999999999998</v>
      </c>
      <c r="D21" s="12"/>
      <c r="E21" s="13" t="s">
        <v>57</v>
      </c>
    </row>
    <row r="22" spans="1:9" x14ac:dyDescent="0.2">
      <c r="E22" s="18"/>
    </row>
    <row r="23" spans="1:9" ht="15.75" x14ac:dyDescent="0.2">
      <c r="A23" s="5" t="s">
        <v>70</v>
      </c>
      <c r="E23" s="18"/>
    </row>
    <row r="25" spans="1:9" ht="13.5" thickBot="1" x14ac:dyDescent="0.25">
      <c r="B25" s="19" t="s">
        <v>22</v>
      </c>
      <c r="C25" s="19" t="s">
        <v>23</v>
      </c>
      <c r="D25" s="19" t="s">
        <v>24</v>
      </c>
      <c r="E25" s="19" t="s">
        <v>25</v>
      </c>
      <c r="F25" s="19" t="s">
        <v>26</v>
      </c>
      <c r="G25" s="20" t="s">
        <v>27</v>
      </c>
    </row>
    <row r="26" spans="1:9" ht="13.5" thickTop="1" x14ac:dyDescent="0.2">
      <c r="B26" s="12">
        <v>0</v>
      </c>
      <c r="C26" s="12">
        <v>0</v>
      </c>
      <c r="D26" s="12">
        <f>_Sm*_I+_Km</f>
        <v>3.6639999999999997</v>
      </c>
      <c r="E26" s="12">
        <v>0</v>
      </c>
      <c r="F26" s="12">
        <f>-_Km</f>
        <v>-2.8479999999999999</v>
      </c>
      <c r="G26" s="21">
        <f>_q+_I^2*_Rm/2</f>
        <v>141.52600000000001</v>
      </c>
    </row>
    <row r="27" spans="1:9" x14ac:dyDescent="0.2">
      <c r="B27" s="12">
        <v>0</v>
      </c>
      <c r="C27" s="12">
        <v>0</v>
      </c>
      <c r="D27" s="12">
        <f>_I*_Sm</f>
        <v>0.81600000000000006</v>
      </c>
      <c r="E27" s="12">
        <v>1</v>
      </c>
      <c r="F27" s="12">
        <f>-_I*_Sm</f>
        <v>-0.81600000000000006</v>
      </c>
      <c r="G27" s="21">
        <f>_I^2*_Rm</f>
        <v>83.051999999999992</v>
      </c>
    </row>
    <row r="28" spans="1:9" x14ac:dyDescent="0.2">
      <c r="B28" s="12">
        <f>-_C1</f>
        <v>-1010</v>
      </c>
      <c r="C28" s="12">
        <f>-B28</f>
        <v>1010</v>
      </c>
      <c r="D28" s="12">
        <v>0</v>
      </c>
      <c r="E28" s="12">
        <v>0</v>
      </c>
      <c r="F28" s="12">
        <v>0</v>
      </c>
      <c r="G28" s="21">
        <f>_q</f>
        <v>100</v>
      </c>
    </row>
    <row r="29" spans="1:9" x14ac:dyDescent="0.2">
      <c r="B29" s="12">
        <v>0</v>
      </c>
      <c r="C29" s="12">
        <v>-1</v>
      </c>
      <c r="D29" s="12">
        <v>1</v>
      </c>
      <c r="E29" s="12">
        <v>0</v>
      </c>
      <c r="F29" s="12">
        <v>0</v>
      </c>
      <c r="G29" s="21">
        <f>-_q*_R1</f>
        <v>-17.5</v>
      </c>
    </row>
    <row r="30" spans="1:9" x14ac:dyDescent="0.2">
      <c r="B30" s="22">
        <v>0</v>
      </c>
      <c r="C30" s="22">
        <v>0</v>
      </c>
      <c r="D30" s="22">
        <v>0</v>
      </c>
      <c r="E30" s="22">
        <f>-_R2</f>
        <v>-0.17499999999999999</v>
      </c>
      <c r="F30" s="22">
        <v>1</v>
      </c>
      <c r="G30" s="23">
        <f>_TO1+_q*_R2</f>
        <v>325.64999999999998</v>
      </c>
    </row>
    <row r="31" spans="1:9" x14ac:dyDescent="0.2">
      <c r="B31" s="24"/>
      <c r="C31" s="24"/>
      <c r="D31" s="24"/>
      <c r="E31" s="24"/>
      <c r="F31" s="24"/>
      <c r="G31" s="25"/>
    </row>
    <row r="32" spans="1:9" ht="15.75" x14ac:dyDescent="0.2">
      <c r="A32" s="5" t="s">
        <v>29</v>
      </c>
    </row>
    <row r="33" spans="1:26" ht="13.5" thickBot="1" x14ac:dyDescent="0.25">
      <c r="B33" s="15" t="s">
        <v>66</v>
      </c>
      <c r="C33" s="16" t="s">
        <v>65</v>
      </c>
      <c r="D33" s="16" t="s">
        <v>59</v>
      </c>
      <c r="E33" s="8" t="s">
        <v>67</v>
      </c>
      <c r="F33" s="26"/>
      <c r="G33" s="9"/>
      <c r="H33" s="9"/>
    </row>
    <row r="34" spans="1:26" ht="13.5" thickTop="1" x14ac:dyDescent="0.2">
      <c r="B34" s="10" t="s">
        <v>72</v>
      </c>
      <c r="C34" s="27">
        <f t="array" ref="C34:C38">MMULT(MINVERSE(_Coeffs),_Constants)</f>
        <v>324.70698733332461</v>
      </c>
      <c r="D34" s="27">
        <f>C34-273.15</f>
        <v>51.556987333324628</v>
      </c>
      <c r="E34" s="28" t="s">
        <v>61</v>
      </c>
      <c r="F34" s="29"/>
    </row>
    <row r="35" spans="1:26" x14ac:dyDescent="0.2">
      <c r="B35" s="10" t="s">
        <v>73</v>
      </c>
      <c r="C35" s="27">
        <v>324.8059972343147</v>
      </c>
      <c r="D35" s="27">
        <f>C35-273.15</f>
        <v>51.655997234314725</v>
      </c>
      <c r="E35" s="28" t="s">
        <v>60</v>
      </c>
      <c r="F35" s="29"/>
    </row>
    <row r="36" spans="1:26" x14ac:dyDescent="0.2">
      <c r="B36" s="10" t="s">
        <v>74</v>
      </c>
      <c r="C36" s="27">
        <v>307.3059972343147</v>
      </c>
      <c r="D36" s="27">
        <f>C36-273.15</f>
        <v>34.155997234314725</v>
      </c>
      <c r="E36" s="28" t="s">
        <v>64</v>
      </c>
      <c r="F36" s="29"/>
    </row>
    <row r="37" spans="1:26" x14ac:dyDescent="0.2">
      <c r="B37" s="10" t="s">
        <v>75</v>
      </c>
      <c r="C37" s="27">
        <v>114.34986730844514</v>
      </c>
      <c r="D37" s="27"/>
      <c r="E37" s="28" t="s">
        <v>62</v>
      </c>
      <c r="F37" s="29"/>
    </row>
    <row r="38" spans="1:26" x14ac:dyDescent="0.2">
      <c r="B38" s="10" t="s">
        <v>76</v>
      </c>
      <c r="C38" s="27">
        <v>345.66122677897789</v>
      </c>
      <c r="D38" s="27">
        <f>C38-273.15</f>
        <v>72.511226778977914</v>
      </c>
      <c r="E38" s="28" t="s">
        <v>63</v>
      </c>
      <c r="F38" s="29"/>
    </row>
    <row r="40" spans="1:26" ht="15.75" x14ac:dyDescent="0.2">
      <c r="A40" s="5" t="s">
        <v>43</v>
      </c>
    </row>
    <row r="41" spans="1:26" ht="38.1" customHeight="1" x14ac:dyDescent="0.2">
      <c r="A41" s="30"/>
      <c r="B41" s="30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</row>
    <row r="42" spans="1:26" x14ac:dyDescent="0.2">
      <c r="H42" s="30"/>
      <c r="Q42" s="30"/>
      <c r="Z42" s="30"/>
    </row>
    <row r="43" spans="1:26" ht="15" x14ac:dyDescent="0.2">
      <c r="C43" s="31" t="s">
        <v>44</v>
      </c>
      <c r="H43" s="30"/>
      <c r="J43" s="31" t="s">
        <v>44</v>
      </c>
      <c r="Q43" s="30"/>
      <c r="R43" s="31"/>
      <c r="Z43" s="30"/>
    </row>
    <row r="44" spans="1:26" ht="15" x14ac:dyDescent="0.2">
      <c r="C44" s="3">
        <f>L44</f>
        <v>69.900990099009903</v>
      </c>
      <c r="D44" s="3">
        <v>0.17499999999999999</v>
      </c>
      <c r="E44" s="3">
        <v>0.125</v>
      </c>
      <c r="F44" s="3">
        <v>7.4999999999999997E-2</v>
      </c>
      <c r="H44" s="30"/>
      <c r="J44" s="3" t="s">
        <v>22</v>
      </c>
      <c r="K44" s="3">
        <f>_TO1+_q*(_R1+_R2)-_q/_C1</f>
        <v>343.05099009900988</v>
      </c>
      <c r="L44" s="3">
        <f>K44-273.15</f>
        <v>69.900990099009903</v>
      </c>
      <c r="Q44" s="30"/>
      <c r="S44" s="31" t="s">
        <v>44</v>
      </c>
      <c r="Z44" s="30"/>
    </row>
    <row r="45" spans="1:26" x14ac:dyDescent="0.2">
      <c r="C45" s="3">
        <v>0</v>
      </c>
      <c r="D45" s="3">
        <f t="dataTable" ref="D45:F47" dt2D="1" dtr="1" r1="C18" r2="C20" ca="1"/>
        <v>69.900990099009903</v>
      </c>
      <c r="E45" s="3">
        <v>59.900990099009903</v>
      </c>
      <c r="F45" s="3">
        <v>49.900990099009903</v>
      </c>
      <c r="H45" s="30"/>
      <c r="J45" s="3">
        <f>L44</f>
        <v>69.900990099009903</v>
      </c>
      <c r="K45" s="3">
        <v>0.17499999999999999</v>
      </c>
      <c r="L45" s="3">
        <v>0.125</v>
      </c>
      <c r="M45" s="3">
        <v>7.4999999999999997E-2</v>
      </c>
      <c r="Q45" s="30"/>
      <c r="T45" s="3">
        <f>L44</f>
        <v>69.900990099009903</v>
      </c>
      <c r="U45" s="3">
        <v>0.17499999999999999</v>
      </c>
      <c r="V45" s="3">
        <v>0.125</v>
      </c>
      <c r="W45" s="3">
        <v>7.4999999999999997E-2</v>
      </c>
      <c r="Z45" s="30"/>
    </row>
    <row r="46" spans="1:26" x14ac:dyDescent="0.2">
      <c r="C46" s="3">
        <v>0.5</v>
      </c>
      <c r="D46" s="3">
        <v>69.900990099009903</v>
      </c>
      <c r="E46" s="3">
        <v>59.900990099009903</v>
      </c>
      <c r="F46" s="3">
        <v>49.900990099009903</v>
      </c>
      <c r="H46" s="30"/>
      <c r="J46" s="32">
        <v>55</v>
      </c>
      <c r="K46" s="3">
        <f t="dataTable" ref="K46:M64" dt2D="1" dtr="1" r1="C18" r2="C12"/>
        <v>54.195544554455466</v>
      </c>
      <c r="L46" s="3">
        <v>48.695544554455466</v>
      </c>
      <c r="M46" s="3">
        <v>43.195544554455466</v>
      </c>
      <c r="Q46" s="30"/>
      <c r="S46" s="32">
        <v>20</v>
      </c>
      <c r="T46" s="32">
        <f>S46+273.15</f>
        <v>293.14999999999998</v>
      </c>
      <c r="U46" s="3">
        <f t="dataTable" ref="U46:W64" dt2D="1" dtr="1" r1="C18" r2="C21" ca="1"/>
        <v>54.900990099009903</v>
      </c>
      <c r="V46" s="3">
        <v>44.900990099009903</v>
      </c>
      <c r="W46" s="3">
        <v>34.900990099009903</v>
      </c>
      <c r="Z46" s="30"/>
    </row>
    <row r="47" spans="1:26" x14ac:dyDescent="0.2">
      <c r="C47" s="3">
        <v>1</v>
      </c>
      <c r="D47" s="3">
        <v>69.900990099009903</v>
      </c>
      <c r="E47" s="3">
        <v>59.900990099009903</v>
      </c>
      <c r="F47" s="3">
        <v>49.900990099009903</v>
      </c>
      <c r="H47" s="30"/>
      <c r="J47" s="32">
        <v>60</v>
      </c>
      <c r="K47" s="3">
        <v>55.940594059405953</v>
      </c>
      <c r="L47" s="3">
        <v>49.940594059405953</v>
      </c>
      <c r="M47" s="3">
        <v>43.940594059405953</v>
      </c>
      <c r="Q47" s="30"/>
      <c r="S47" s="32">
        <v>21.388888888888889</v>
      </c>
      <c r="T47" s="32">
        <f t="shared" ref="T47:T64" si="0">S47+273.15</f>
        <v>294.53888888888889</v>
      </c>
      <c r="U47" s="3">
        <v>56.289878987898817</v>
      </c>
      <c r="V47" s="3">
        <v>46.289878987898817</v>
      </c>
      <c r="W47" s="3">
        <v>36.289878987898817</v>
      </c>
      <c r="Z47" s="30"/>
    </row>
    <row r="48" spans="1:26" x14ac:dyDescent="0.2">
      <c r="H48" s="30"/>
      <c r="J48" s="32">
        <v>65</v>
      </c>
      <c r="K48" s="3">
        <v>57.68564356435644</v>
      </c>
      <c r="L48" s="3">
        <v>51.18564356435644</v>
      </c>
      <c r="M48" s="3">
        <v>44.68564356435644</v>
      </c>
      <c r="Q48" s="30"/>
      <c r="S48" s="32">
        <v>22.777777777777779</v>
      </c>
      <c r="T48" s="32">
        <f t="shared" si="0"/>
        <v>295.92777777777775</v>
      </c>
      <c r="U48" s="3">
        <v>57.678767876787674</v>
      </c>
      <c r="V48" s="3">
        <v>47.678767876787674</v>
      </c>
      <c r="W48" s="3">
        <v>37.678767876787674</v>
      </c>
      <c r="Z48" s="30"/>
    </row>
    <row r="49" spans="8:26" x14ac:dyDescent="0.2">
      <c r="H49" s="30"/>
      <c r="J49" s="32">
        <v>70</v>
      </c>
      <c r="K49" s="3">
        <v>59.430693069306926</v>
      </c>
      <c r="L49" s="3">
        <v>52.430693069306926</v>
      </c>
      <c r="M49" s="3">
        <v>45.430693069306926</v>
      </c>
      <c r="Q49" s="30"/>
      <c r="S49" s="32">
        <v>24.166666666666671</v>
      </c>
      <c r="T49" s="32">
        <f t="shared" si="0"/>
        <v>297.31666666666666</v>
      </c>
      <c r="U49" s="3">
        <v>59.067656765676588</v>
      </c>
      <c r="V49" s="3">
        <v>49.067656765676588</v>
      </c>
      <c r="W49" s="3">
        <v>39.067656765676588</v>
      </c>
      <c r="Z49" s="30"/>
    </row>
    <row r="50" spans="8:26" x14ac:dyDescent="0.2">
      <c r="H50" s="30"/>
      <c r="J50" s="32">
        <v>75</v>
      </c>
      <c r="K50" s="3">
        <v>61.175742574257413</v>
      </c>
      <c r="L50" s="3">
        <v>53.675742574257413</v>
      </c>
      <c r="M50" s="3">
        <v>46.175742574257413</v>
      </c>
      <c r="Q50" s="30"/>
      <c r="S50" s="32">
        <v>25.555555555555561</v>
      </c>
      <c r="T50" s="32">
        <f t="shared" si="0"/>
        <v>298.70555555555552</v>
      </c>
      <c r="U50" s="3">
        <v>60.456545654565446</v>
      </c>
      <c r="V50" s="3">
        <v>50.456545654565446</v>
      </c>
      <c r="W50" s="3">
        <v>40.456545654565446</v>
      </c>
      <c r="Z50" s="30"/>
    </row>
    <row r="51" spans="8:26" x14ac:dyDescent="0.2">
      <c r="H51" s="30"/>
      <c r="J51" s="32">
        <v>80</v>
      </c>
      <c r="K51" s="3">
        <v>62.920792079207899</v>
      </c>
      <c r="L51" s="3">
        <v>54.920792079207899</v>
      </c>
      <c r="M51" s="3">
        <v>46.920792079207899</v>
      </c>
      <c r="Q51" s="30"/>
      <c r="S51" s="32">
        <v>26.94444444444445</v>
      </c>
      <c r="T51" s="32">
        <f t="shared" si="0"/>
        <v>300.09444444444443</v>
      </c>
      <c r="U51" s="3">
        <v>61.84543454345436</v>
      </c>
      <c r="V51" s="3">
        <v>51.84543454345436</v>
      </c>
      <c r="W51" s="3">
        <v>41.84543454345436</v>
      </c>
      <c r="Z51" s="30"/>
    </row>
    <row r="52" spans="8:26" x14ac:dyDescent="0.2">
      <c r="H52" s="30"/>
      <c r="J52" s="32">
        <v>85</v>
      </c>
      <c r="K52" s="3">
        <v>64.665841584158443</v>
      </c>
      <c r="L52" s="3">
        <v>56.165841584158443</v>
      </c>
      <c r="M52" s="3">
        <v>47.665841584158443</v>
      </c>
      <c r="Q52" s="30"/>
      <c r="S52" s="32">
        <v>28.333333333333339</v>
      </c>
      <c r="T52" s="32">
        <f t="shared" si="0"/>
        <v>301.48333333333329</v>
      </c>
      <c r="U52" s="3">
        <v>63.234323432343217</v>
      </c>
      <c r="V52" s="3">
        <v>53.234323432343217</v>
      </c>
      <c r="W52" s="3">
        <v>43.234323432343217</v>
      </c>
      <c r="Z52" s="30"/>
    </row>
    <row r="53" spans="8:26" x14ac:dyDescent="0.2">
      <c r="H53" s="30"/>
      <c r="J53" s="32">
        <v>90</v>
      </c>
      <c r="K53" s="3">
        <v>66.410891089108929</v>
      </c>
      <c r="L53" s="3">
        <v>57.410891089108929</v>
      </c>
      <c r="M53" s="3">
        <v>48.410891089108929</v>
      </c>
      <c r="Q53" s="30"/>
      <c r="S53" s="32">
        <v>29.722222222222229</v>
      </c>
      <c r="T53" s="32">
        <f t="shared" si="0"/>
        <v>302.87222222222221</v>
      </c>
      <c r="U53" s="3">
        <v>64.623212321232131</v>
      </c>
      <c r="V53" s="3">
        <v>54.623212321232131</v>
      </c>
      <c r="W53" s="3">
        <v>44.623212321232131</v>
      </c>
      <c r="Z53" s="30"/>
    </row>
    <row r="54" spans="8:26" x14ac:dyDescent="0.2">
      <c r="H54" s="30"/>
      <c r="J54" s="32">
        <v>95</v>
      </c>
      <c r="K54" s="3">
        <v>68.155940594059416</v>
      </c>
      <c r="L54" s="3">
        <v>58.655940594059416</v>
      </c>
      <c r="M54" s="3">
        <v>49.155940594059416</v>
      </c>
      <c r="Q54" s="30"/>
      <c r="S54" s="32">
        <v>31.111111111111121</v>
      </c>
      <c r="T54" s="32">
        <f t="shared" si="0"/>
        <v>304.26111111111112</v>
      </c>
      <c r="U54" s="3">
        <v>66.012101210121045</v>
      </c>
      <c r="V54" s="3">
        <v>56.012101210121045</v>
      </c>
      <c r="W54" s="3">
        <v>46.012101210121045</v>
      </c>
      <c r="Z54" s="30"/>
    </row>
    <row r="55" spans="8:26" x14ac:dyDescent="0.2">
      <c r="H55" s="30"/>
      <c r="J55" s="32">
        <v>100</v>
      </c>
      <c r="K55" s="3">
        <v>69.900990099009903</v>
      </c>
      <c r="L55" s="3">
        <v>59.900990099009903</v>
      </c>
      <c r="M55" s="3">
        <v>49.900990099009903</v>
      </c>
      <c r="Q55" s="30"/>
      <c r="S55" s="32">
        <v>32.500000000000007</v>
      </c>
      <c r="T55" s="32">
        <f t="shared" si="0"/>
        <v>305.64999999999998</v>
      </c>
      <c r="U55" s="3">
        <v>67.400990099009903</v>
      </c>
      <c r="V55" s="3">
        <v>57.400990099009903</v>
      </c>
      <c r="W55" s="3">
        <v>47.400990099009903</v>
      </c>
      <c r="Z55" s="30"/>
    </row>
    <row r="56" spans="8:26" x14ac:dyDescent="0.2">
      <c r="H56" s="30"/>
      <c r="J56" s="32">
        <v>105</v>
      </c>
      <c r="K56" s="3">
        <v>71.646039603960389</v>
      </c>
      <c r="L56" s="3">
        <v>61.146039603960389</v>
      </c>
      <c r="M56" s="3">
        <v>50.646039603960389</v>
      </c>
      <c r="Q56" s="30"/>
      <c r="S56" s="32">
        <v>33.8888888888889</v>
      </c>
      <c r="T56" s="32">
        <f t="shared" si="0"/>
        <v>307.03888888888889</v>
      </c>
      <c r="U56" s="3">
        <v>68.789878987898817</v>
      </c>
      <c r="V56" s="3">
        <v>58.789878987898817</v>
      </c>
      <c r="W56" s="3">
        <v>48.789878987898817</v>
      </c>
      <c r="Z56" s="30"/>
    </row>
    <row r="57" spans="8:26" x14ac:dyDescent="0.2">
      <c r="H57" s="30"/>
      <c r="J57" s="32">
        <v>110</v>
      </c>
      <c r="K57" s="3">
        <v>73.391089108910876</v>
      </c>
      <c r="L57" s="3">
        <v>62.391089108910876</v>
      </c>
      <c r="M57" s="3">
        <v>51.391089108910876</v>
      </c>
      <c r="Q57" s="30"/>
      <c r="S57" s="32">
        <v>35.277777777777786</v>
      </c>
      <c r="T57" s="32">
        <f t="shared" si="0"/>
        <v>308.42777777777775</v>
      </c>
      <c r="U57" s="3">
        <v>70.178767876787674</v>
      </c>
      <c r="V57" s="3">
        <v>60.178767876787674</v>
      </c>
      <c r="W57" s="3">
        <v>50.178767876787674</v>
      </c>
      <c r="Z57" s="30"/>
    </row>
    <row r="58" spans="8:26" x14ac:dyDescent="0.2">
      <c r="H58" s="30"/>
      <c r="J58" s="32">
        <v>115</v>
      </c>
      <c r="K58" s="3">
        <v>75.136138613861363</v>
      </c>
      <c r="L58" s="3">
        <v>63.636138613861363</v>
      </c>
      <c r="M58" s="3">
        <v>52.136138613861363</v>
      </c>
      <c r="Q58" s="30"/>
      <c r="S58" s="32">
        <v>36.666666666666679</v>
      </c>
      <c r="T58" s="32">
        <f t="shared" si="0"/>
        <v>309.81666666666666</v>
      </c>
      <c r="U58" s="3">
        <v>71.567656765676588</v>
      </c>
      <c r="V58" s="3">
        <v>61.567656765676588</v>
      </c>
      <c r="W58" s="3">
        <v>51.567656765676588</v>
      </c>
      <c r="Z58" s="30"/>
    </row>
    <row r="59" spans="8:26" x14ac:dyDescent="0.2">
      <c r="H59" s="30"/>
      <c r="J59" s="32">
        <v>120</v>
      </c>
      <c r="K59" s="3">
        <v>76.881188118811906</v>
      </c>
      <c r="L59" s="3">
        <v>64.881188118811906</v>
      </c>
      <c r="M59" s="3">
        <v>52.881188118811906</v>
      </c>
      <c r="Q59" s="30"/>
      <c r="S59" s="32">
        <v>38.055555555555571</v>
      </c>
      <c r="T59" s="32">
        <f t="shared" si="0"/>
        <v>311.20555555555552</v>
      </c>
      <c r="U59" s="3">
        <v>72.956545654565446</v>
      </c>
      <c r="V59" s="3">
        <v>62.956545654565446</v>
      </c>
      <c r="W59" s="3">
        <v>52.956545654565446</v>
      </c>
      <c r="Z59" s="30"/>
    </row>
    <row r="60" spans="8:26" x14ac:dyDescent="0.2">
      <c r="H60" s="30"/>
      <c r="J60" s="32">
        <v>125</v>
      </c>
      <c r="K60" s="3">
        <v>78.626237623762393</v>
      </c>
      <c r="L60" s="3">
        <v>66.126237623762393</v>
      </c>
      <c r="M60" s="3">
        <v>53.626237623762393</v>
      </c>
      <c r="Q60" s="30"/>
      <c r="S60" s="32">
        <v>39.444444444444457</v>
      </c>
      <c r="T60" s="32">
        <f t="shared" si="0"/>
        <v>312.59444444444443</v>
      </c>
      <c r="U60" s="3">
        <v>74.34543454345436</v>
      </c>
      <c r="V60" s="3">
        <v>64.34543454345436</v>
      </c>
      <c r="W60" s="3">
        <v>54.34543454345436</v>
      </c>
      <c r="Z60" s="30"/>
    </row>
    <row r="61" spans="8:26" x14ac:dyDescent="0.2">
      <c r="H61" s="30"/>
      <c r="J61" s="32">
        <v>130</v>
      </c>
      <c r="K61" s="3">
        <v>80.371287128712879</v>
      </c>
      <c r="L61" s="3">
        <v>67.371287128712879</v>
      </c>
      <c r="M61" s="3">
        <v>54.371287128712879</v>
      </c>
      <c r="Q61" s="30"/>
      <c r="S61" s="32">
        <v>40.83333333333335</v>
      </c>
      <c r="T61" s="32">
        <f t="shared" si="0"/>
        <v>313.98333333333335</v>
      </c>
      <c r="U61" s="3">
        <v>75.734323432343274</v>
      </c>
      <c r="V61" s="3">
        <v>65.734323432343274</v>
      </c>
      <c r="W61" s="3">
        <v>55.734323432343274</v>
      </c>
      <c r="Z61" s="30"/>
    </row>
    <row r="62" spans="8:26" x14ac:dyDescent="0.2">
      <c r="H62" s="30"/>
      <c r="J62" s="32">
        <v>135</v>
      </c>
      <c r="K62" s="3">
        <v>82.116336633663366</v>
      </c>
      <c r="L62" s="3">
        <v>68.616336633663366</v>
      </c>
      <c r="M62" s="3">
        <v>55.116336633663366</v>
      </c>
      <c r="Q62" s="30"/>
      <c r="S62" s="32">
        <v>42.222222222222243</v>
      </c>
      <c r="T62" s="32">
        <f t="shared" si="0"/>
        <v>315.37222222222221</v>
      </c>
      <c r="U62" s="3">
        <v>77.123212321232131</v>
      </c>
      <c r="V62" s="3">
        <v>67.123212321232131</v>
      </c>
      <c r="W62" s="3">
        <v>57.123212321232131</v>
      </c>
      <c r="Z62" s="30"/>
    </row>
    <row r="63" spans="8:26" x14ac:dyDescent="0.2">
      <c r="H63" s="30"/>
      <c r="J63" s="32">
        <v>140</v>
      </c>
      <c r="K63" s="3">
        <v>83.861386138613852</v>
      </c>
      <c r="L63" s="3">
        <v>69.861386138613852</v>
      </c>
      <c r="M63" s="3">
        <v>55.861386138613852</v>
      </c>
      <c r="Q63" s="30"/>
      <c r="S63" s="32">
        <v>43.611111111111128</v>
      </c>
      <c r="T63" s="32">
        <f t="shared" si="0"/>
        <v>316.76111111111112</v>
      </c>
      <c r="U63" s="3">
        <v>78.512101210121045</v>
      </c>
      <c r="V63" s="3">
        <v>68.512101210121045</v>
      </c>
      <c r="W63" s="3">
        <v>58.512101210121045</v>
      </c>
      <c r="Z63" s="30"/>
    </row>
    <row r="64" spans="8:26" x14ac:dyDescent="0.2">
      <c r="H64" s="30"/>
      <c r="J64" s="32">
        <v>145</v>
      </c>
      <c r="K64" s="3">
        <v>85.606435643564339</v>
      </c>
      <c r="L64" s="3">
        <v>71.106435643564339</v>
      </c>
      <c r="M64" s="3">
        <v>56.606435643564339</v>
      </c>
      <c r="Q64" s="30"/>
      <c r="S64" s="32">
        <v>45.000000000000014</v>
      </c>
      <c r="T64" s="32">
        <f t="shared" si="0"/>
        <v>318.14999999999998</v>
      </c>
      <c r="U64" s="3">
        <v>79.900990099009903</v>
      </c>
      <c r="V64" s="3">
        <v>69.900990099009903</v>
      </c>
      <c r="W64" s="3">
        <v>59.900990099009903</v>
      </c>
      <c r="Z64" s="30"/>
    </row>
    <row r="65" spans="3:26" x14ac:dyDescent="0.2">
      <c r="H65" s="30"/>
      <c r="J65" s="32"/>
      <c r="Q65" s="30"/>
      <c r="S65" s="32"/>
      <c r="T65" s="32"/>
      <c r="Z65" s="30"/>
    </row>
    <row r="66" spans="3:26" ht="15" x14ac:dyDescent="0.2">
      <c r="C66" s="31" t="s">
        <v>45</v>
      </c>
      <c r="H66" s="30"/>
      <c r="J66" s="31" t="s">
        <v>45</v>
      </c>
      <c r="Q66" s="30"/>
      <c r="S66" s="31" t="s">
        <v>45</v>
      </c>
      <c r="Z66" s="30"/>
    </row>
    <row r="67" spans="3:26" x14ac:dyDescent="0.2">
      <c r="C67" s="3">
        <f>_Ti1</f>
        <v>51.556987333324628</v>
      </c>
      <c r="D67" s="3">
        <v>0.17499999999999999</v>
      </c>
      <c r="E67" s="3">
        <v>0.125</v>
      </c>
      <c r="F67" s="3">
        <v>7.4999999999999997E-2</v>
      </c>
      <c r="H67" s="30"/>
      <c r="J67" s="3">
        <f>_Ti1</f>
        <v>51.556987333324628</v>
      </c>
      <c r="K67" s="3">
        <v>0.17499999999999999</v>
      </c>
      <c r="L67" s="3">
        <v>0.125</v>
      </c>
      <c r="M67" s="3">
        <v>7.4999999999999997E-2</v>
      </c>
      <c r="Q67" s="30"/>
      <c r="T67" s="3">
        <f>_Ti1</f>
        <v>51.556987333324628</v>
      </c>
      <c r="U67" s="3">
        <v>0.17499999999999999</v>
      </c>
      <c r="V67" s="3">
        <v>0.125</v>
      </c>
      <c r="W67" s="3">
        <v>7.4999999999999997E-2</v>
      </c>
      <c r="Z67" s="30"/>
    </row>
    <row r="68" spans="3:26" x14ac:dyDescent="0.2">
      <c r="C68" s="32">
        <v>0</v>
      </c>
      <c r="D68" s="3">
        <f t="dataTable" ref="D68:F86" dt2D="1" dtr="1" r1="C18" r2="C20" ca="1"/>
        <v>105.01334964957169</v>
      </c>
      <c r="E68" s="3">
        <v>95.013349649571694</v>
      </c>
      <c r="F68" s="3">
        <v>85.013349649571694</v>
      </c>
      <c r="H68" s="30"/>
      <c r="J68" s="32">
        <v>55</v>
      </c>
      <c r="K68" s="3">
        <f t="dataTable" ref="K68:M86" dt2D="1" dtr="1" r1="C18" r2="C12" ca="1"/>
        <v>26.530649904874792</v>
      </c>
      <c r="L68" s="3">
        <v>16.69308608744501</v>
      </c>
      <c r="M68" s="3">
        <v>6.9861038278356773</v>
      </c>
      <c r="Q68" s="30"/>
      <c r="S68" s="32">
        <v>20</v>
      </c>
      <c r="T68" s="32">
        <f>S68+273.15</f>
        <v>293.14999999999998</v>
      </c>
      <c r="U68" s="3">
        <f t="dataTable" ref="U68:W86" dt2D="1" dtr="1" r1="C18" r2="C21" ca="1"/>
        <v>39.514619848979692</v>
      </c>
      <c r="V68" s="3">
        <v>26.102319199359329</v>
      </c>
      <c r="W68" s="3">
        <v>12.84500711167334</v>
      </c>
      <c r="Z68" s="30"/>
    </row>
    <row r="69" spans="3:26" x14ac:dyDescent="0.2">
      <c r="C69" s="32">
        <v>0.25</v>
      </c>
      <c r="D69" s="3">
        <v>96.486458027043966</v>
      </c>
      <c r="E69" s="3">
        <v>86.662941717849321</v>
      </c>
      <c r="F69" s="3">
        <v>76.84019038095704</v>
      </c>
      <c r="H69" s="30"/>
      <c r="J69" s="32">
        <v>60</v>
      </c>
      <c r="K69" s="3">
        <v>29.311354063591466</v>
      </c>
      <c r="L69" s="3">
        <v>19.064156602413505</v>
      </c>
      <c r="M69" s="3">
        <v>8.9504817956609486</v>
      </c>
      <c r="Q69" s="30"/>
      <c r="S69" s="32">
        <v>21.388888888888889</v>
      </c>
      <c r="T69" s="32">
        <f t="shared" ref="T69:T86" si="1">S69+273.15</f>
        <v>294.53888888888889</v>
      </c>
      <c r="U69" s="3">
        <v>40.629653875307952</v>
      </c>
      <c r="V69" s="3">
        <v>27.206986007026217</v>
      </c>
      <c r="W69" s="3">
        <v>13.939497706727934</v>
      </c>
      <c r="Z69" s="30"/>
    </row>
    <row r="70" spans="3:26" x14ac:dyDescent="0.2">
      <c r="C70" s="32">
        <v>0.5</v>
      </c>
      <c r="D70" s="3">
        <v>88.910054428574881</v>
      </c>
      <c r="E70" s="3">
        <v>79.147848019758158</v>
      </c>
      <c r="F70" s="3">
        <v>69.388594785746363</v>
      </c>
      <c r="H70" s="30"/>
      <c r="J70" s="32">
        <v>65</v>
      </c>
      <c r="K70" s="3">
        <v>32.092058222308083</v>
      </c>
      <c r="L70" s="3">
        <v>21.435227117381942</v>
      </c>
      <c r="M70" s="3">
        <v>10.91485976348622</v>
      </c>
      <c r="Q70" s="30"/>
      <c r="S70" s="32">
        <v>22.777777777777779</v>
      </c>
      <c r="T70" s="32">
        <f t="shared" si="1"/>
        <v>295.92777777777775</v>
      </c>
      <c r="U70" s="3">
        <v>41.744687901636155</v>
      </c>
      <c r="V70" s="3">
        <v>28.311652814692991</v>
      </c>
      <c r="W70" s="3">
        <v>15.033988301782529</v>
      </c>
      <c r="Z70" s="30"/>
    </row>
    <row r="71" spans="3:26" x14ac:dyDescent="0.2">
      <c r="C71" s="32">
        <v>0.75</v>
      </c>
      <c r="D71" s="3">
        <v>82.203884348925726</v>
      </c>
      <c r="E71" s="3">
        <v>72.40018474122121</v>
      </c>
      <c r="F71" s="3">
        <v>62.603041995103581</v>
      </c>
      <c r="H71" s="30"/>
      <c r="J71" s="32">
        <v>70</v>
      </c>
      <c r="K71" s="3">
        <v>34.8727623810247</v>
      </c>
      <c r="L71" s="3">
        <v>23.806297632350379</v>
      </c>
      <c r="M71" s="3">
        <v>12.879237731311491</v>
      </c>
      <c r="Q71" s="30"/>
      <c r="S71" s="32">
        <v>24.166666666666671</v>
      </c>
      <c r="T71" s="32">
        <f t="shared" si="1"/>
        <v>297.31666666666666</v>
      </c>
      <c r="U71" s="3">
        <v>42.859721927964415</v>
      </c>
      <c r="V71" s="3">
        <v>29.416319622359879</v>
      </c>
      <c r="W71" s="3">
        <v>16.12847889683718</v>
      </c>
      <c r="Z71" s="30"/>
    </row>
    <row r="72" spans="3:26" x14ac:dyDescent="0.2">
      <c r="C72" s="32">
        <v>1</v>
      </c>
      <c r="D72" s="3">
        <v>76.29710428155613</v>
      </c>
      <c r="E72" s="3">
        <v>66.359513054230945</v>
      </c>
      <c r="F72" s="3">
        <v>56.433651108435868</v>
      </c>
      <c r="H72" s="30"/>
      <c r="J72" s="32">
        <v>75</v>
      </c>
      <c r="K72" s="3">
        <v>37.653466539741373</v>
      </c>
      <c r="L72" s="3">
        <v>26.177368147318873</v>
      </c>
      <c r="M72" s="3">
        <v>14.843615699136762</v>
      </c>
      <c r="Q72" s="30"/>
      <c r="S72" s="32">
        <v>25.555555555555561</v>
      </c>
      <c r="T72" s="32">
        <f t="shared" si="1"/>
        <v>298.70555555555552</v>
      </c>
      <c r="U72" s="3">
        <v>43.974755954292618</v>
      </c>
      <c r="V72" s="3">
        <v>30.520986430026653</v>
      </c>
      <c r="W72" s="3">
        <v>17.222969491891774</v>
      </c>
      <c r="Z72" s="30"/>
    </row>
    <row r="73" spans="3:26" x14ac:dyDescent="0.2">
      <c r="C73" s="32">
        <v>1.25</v>
      </c>
      <c r="D73" s="3">
        <v>71.126969790559485</v>
      </c>
      <c r="E73" s="3">
        <v>60.971855238207411</v>
      </c>
      <c r="F73" s="3">
        <v>50.835484611218476</v>
      </c>
      <c r="H73" s="30"/>
      <c r="J73" s="32">
        <v>80</v>
      </c>
      <c r="K73" s="3">
        <v>40.434170698458047</v>
      </c>
      <c r="L73" s="3">
        <v>28.54843866228731</v>
      </c>
      <c r="M73" s="3">
        <v>16.807993666962091</v>
      </c>
      <c r="Q73" s="30"/>
      <c r="S73" s="32">
        <v>26.94444444444445</v>
      </c>
      <c r="T73" s="32">
        <f t="shared" si="1"/>
        <v>300.09444444444443</v>
      </c>
      <c r="U73" s="3">
        <v>45.089789980620878</v>
      </c>
      <c r="V73" s="3">
        <v>31.625653237693541</v>
      </c>
      <c r="W73" s="3">
        <v>18.317460086946426</v>
      </c>
      <c r="Z73" s="30"/>
    </row>
    <row r="74" spans="3:26" x14ac:dyDescent="0.2">
      <c r="C74" s="32">
        <v>1.5</v>
      </c>
      <c r="D74" s="3">
        <v>66.637738546917035</v>
      </c>
      <c r="E74" s="3">
        <v>56.188863183513149</v>
      </c>
      <c r="F74" s="3">
        <v>45.767952590815071</v>
      </c>
      <c r="H74" s="30"/>
      <c r="J74" s="32">
        <v>85</v>
      </c>
      <c r="K74" s="3">
        <v>43.214874857174664</v>
      </c>
      <c r="L74" s="3">
        <v>30.919509177255748</v>
      </c>
      <c r="M74" s="3">
        <v>18.772371634787362</v>
      </c>
      <c r="Q74" s="30"/>
      <c r="S74" s="32">
        <v>28.333333333333339</v>
      </c>
      <c r="T74" s="32">
        <f t="shared" si="1"/>
        <v>301.48333333333329</v>
      </c>
      <c r="U74" s="3">
        <v>46.204824006949082</v>
      </c>
      <c r="V74" s="3">
        <v>32.730320045360315</v>
      </c>
      <c r="W74" s="3">
        <v>19.41195068200102</v>
      </c>
      <c r="Z74" s="30"/>
    </row>
    <row r="75" spans="3:26" x14ac:dyDescent="0.2">
      <c r="C75" s="32">
        <v>1.75</v>
      </c>
      <c r="D75" s="3">
        <v>62.77974841816183</v>
      </c>
      <c r="E75" s="3">
        <v>51.967112453044422</v>
      </c>
      <c r="F75" s="3">
        <v>41.194301135594458</v>
      </c>
      <c r="H75" s="30"/>
      <c r="J75" s="32">
        <v>90</v>
      </c>
      <c r="K75" s="3">
        <v>45.995579015891337</v>
      </c>
      <c r="L75" s="3">
        <v>33.290579692224242</v>
      </c>
      <c r="M75" s="3">
        <v>20.736749602612633</v>
      </c>
      <c r="Q75" s="30"/>
      <c r="S75" s="32">
        <v>29.722222222222229</v>
      </c>
      <c r="T75" s="32">
        <f t="shared" si="1"/>
        <v>302.87222222222221</v>
      </c>
      <c r="U75" s="3">
        <v>47.319858033277342</v>
      </c>
      <c r="V75" s="3">
        <v>33.834986853027203</v>
      </c>
      <c r="W75" s="3">
        <v>20.506441277055615</v>
      </c>
      <c r="Z75" s="30"/>
    </row>
    <row r="76" spans="3:26" x14ac:dyDescent="0.2">
      <c r="C76" s="32">
        <v>2</v>
      </c>
      <c r="D76" s="3">
        <v>59.508638956662935</v>
      </c>
      <c r="E76" s="3">
        <v>48.267500342800645</v>
      </c>
      <c r="F76" s="3">
        <v>37.081171360547671</v>
      </c>
      <c r="H76" s="30"/>
      <c r="J76" s="32">
        <v>95</v>
      </c>
      <c r="K76" s="3">
        <v>48.776283174607954</v>
      </c>
      <c r="L76" s="3">
        <v>35.661650207192679</v>
      </c>
      <c r="M76" s="3">
        <v>22.701127570437905</v>
      </c>
      <c r="Q76" s="30"/>
      <c r="S76" s="32">
        <v>31.111111111111121</v>
      </c>
      <c r="T76" s="32">
        <f t="shared" si="1"/>
        <v>304.26111111111112</v>
      </c>
      <c r="U76" s="3">
        <v>48.434892059605602</v>
      </c>
      <c r="V76" s="3">
        <v>34.939653660694034</v>
      </c>
      <c r="W76" s="3">
        <v>21.600931872110266</v>
      </c>
      <c r="Z76" s="30"/>
    </row>
    <row r="77" spans="3:26" x14ac:dyDescent="0.2">
      <c r="C77" s="32">
        <v>2.25</v>
      </c>
      <c r="D77" s="3">
        <v>56.784691015427995</v>
      </c>
      <c r="E77" s="3">
        <v>45.054730512647382</v>
      </c>
      <c r="F77" s="3">
        <v>33.398217941605424</v>
      </c>
      <c r="H77" s="30"/>
      <c r="J77" s="32">
        <v>100</v>
      </c>
      <c r="K77" s="3">
        <v>51.556987333324628</v>
      </c>
      <c r="L77" s="3">
        <v>38.032720722161116</v>
      </c>
      <c r="M77" s="3">
        <v>24.665505538263176</v>
      </c>
      <c r="Q77" s="30"/>
      <c r="S77" s="32">
        <v>32.500000000000007</v>
      </c>
      <c r="T77" s="32">
        <f t="shared" si="1"/>
        <v>305.64999999999998</v>
      </c>
      <c r="U77" s="3">
        <v>49.549926085933805</v>
      </c>
      <c r="V77" s="3">
        <v>36.044320468360866</v>
      </c>
      <c r="W77" s="3">
        <v>22.69542246716486</v>
      </c>
      <c r="Z77" s="30"/>
    </row>
    <row r="78" spans="3:26" x14ac:dyDescent="0.2">
      <c r="C78" s="32">
        <v>2.5</v>
      </c>
      <c r="D78" s="3">
        <v>54.572264191865315</v>
      </c>
      <c r="E78" s="3">
        <v>42.296870019475591</v>
      </c>
      <c r="F78" s="3">
        <v>30.117777997055327</v>
      </c>
      <c r="H78" s="30"/>
      <c r="J78" s="32">
        <v>105</v>
      </c>
      <c r="K78" s="3">
        <v>54.337691492041245</v>
      </c>
      <c r="L78" s="3">
        <v>40.40379123712961</v>
      </c>
      <c r="M78" s="3">
        <v>26.629883506088447</v>
      </c>
      <c r="Q78" s="30"/>
      <c r="S78" s="32">
        <v>33.8888888888889</v>
      </c>
      <c r="T78" s="32">
        <f t="shared" si="1"/>
        <v>307.03888888888889</v>
      </c>
      <c r="U78" s="3">
        <v>50.664960112262065</v>
      </c>
      <c r="V78" s="3">
        <v>37.148987276027697</v>
      </c>
      <c r="W78" s="3">
        <v>23.789913062219512</v>
      </c>
      <c r="Z78" s="30"/>
    </row>
    <row r="79" spans="3:26" x14ac:dyDescent="0.2">
      <c r="C79" s="32">
        <v>2.75</v>
      </c>
      <c r="D79" s="3">
        <v>52.839315698163091</v>
      </c>
      <c r="E79" s="3">
        <v>39.964967175277934</v>
      </c>
      <c r="F79" s="3">
        <v>27.214582731776943</v>
      </c>
      <c r="H79" s="30"/>
      <c r="J79" s="32">
        <v>110</v>
      </c>
      <c r="K79" s="3">
        <v>57.118395650757918</v>
      </c>
      <c r="L79" s="3">
        <v>42.774861752098047</v>
      </c>
      <c r="M79" s="3">
        <v>28.594261473913718</v>
      </c>
      <c r="Q79" s="30"/>
      <c r="S79" s="32">
        <v>35.277777777777786</v>
      </c>
      <c r="T79" s="32">
        <f t="shared" si="1"/>
        <v>308.42777777777775</v>
      </c>
      <c r="U79" s="3">
        <v>51.779994138590268</v>
      </c>
      <c r="V79" s="3">
        <v>38.253654083694528</v>
      </c>
      <c r="W79" s="3">
        <v>24.884403657274106</v>
      </c>
      <c r="Z79" s="30"/>
    </row>
    <row r="80" spans="3:26" x14ac:dyDescent="0.2">
      <c r="C80" s="32">
        <v>3</v>
      </c>
      <c r="D80" s="3">
        <v>51.556987333324628</v>
      </c>
      <c r="E80" s="3">
        <v>38.032720722161116</v>
      </c>
      <c r="F80" s="3">
        <v>24.665505538263176</v>
      </c>
      <c r="H80" s="30"/>
      <c r="J80" s="32">
        <v>115</v>
      </c>
      <c r="K80" s="3">
        <v>59.899099809474592</v>
      </c>
      <c r="L80" s="3">
        <v>45.145932267066541</v>
      </c>
      <c r="M80" s="3">
        <v>30.55863944173899</v>
      </c>
      <c r="Q80" s="30"/>
      <c r="S80" s="32">
        <v>36.666666666666679</v>
      </c>
      <c r="T80" s="32">
        <f t="shared" si="1"/>
        <v>309.81666666666666</v>
      </c>
      <c r="U80" s="3">
        <v>52.895028164918529</v>
      </c>
      <c r="V80" s="3">
        <v>39.358320891361359</v>
      </c>
      <c r="W80" s="3">
        <v>25.978894252328701</v>
      </c>
      <c r="Z80" s="30"/>
    </row>
    <row r="81" spans="2:26" x14ac:dyDescent="0.2">
      <c r="C81" s="32">
        <v>3.25</v>
      </c>
      <c r="D81" s="3">
        <v>50.69924967460156</v>
      </c>
      <c r="E81" s="3">
        <v>36.476192478796179</v>
      </c>
      <c r="F81" s="3">
        <v>22.449341289277982</v>
      </c>
      <c r="H81" s="30"/>
      <c r="J81" s="32">
        <v>120</v>
      </c>
      <c r="K81" s="3">
        <v>62.679803968191209</v>
      </c>
      <c r="L81" s="3">
        <v>47.517002782034979</v>
      </c>
      <c r="M81" s="3">
        <v>32.523017409564261</v>
      </c>
      <c r="Q81" s="30"/>
      <c r="S81" s="32">
        <v>38.055555555555571</v>
      </c>
      <c r="T81" s="32">
        <f t="shared" si="1"/>
        <v>311.20555555555552</v>
      </c>
      <c r="U81" s="3">
        <v>54.010062191246732</v>
      </c>
      <c r="V81" s="3">
        <v>40.46298769902819</v>
      </c>
      <c r="W81" s="3">
        <v>27.073384847383295</v>
      </c>
      <c r="Z81" s="30"/>
    </row>
    <row r="82" spans="2:26" x14ac:dyDescent="0.2">
      <c r="C82" s="32">
        <v>3.5</v>
      </c>
      <c r="D82" s="3">
        <v>50.242594556947552</v>
      </c>
      <c r="E82" s="3">
        <v>35.273556955330662</v>
      </c>
      <c r="F82" s="3">
        <v>20.546612408515045</v>
      </c>
      <c r="H82" s="30"/>
      <c r="J82" s="32">
        <v>125</v>
      </c>
      <c r="K82" s="3">
        <v>65.460508126907825</v>
      </c>
      <c r="L82" s="3">
        <v>49.888073297003416</v>
      </c>
      <c r="M82" s="3">
        <v>34.487395377389589</v>
      </c>
      <c r="Q82" s="30"/>
      <c r="S82" s="32">
        <v>39.444444444444457</v>
      </c>
      <c r="T82" s="32">
        <f t="shared" si="1"/>
        <v>312.59444444444443</v>
      </c>
      <c r="U82" s="3">
        <v>55.125096217574992</v>
      </c>
      <c r="V82" s="3">
        <v>41.567654506695021</v>
      </c>
      <c r="W82" s="3">
        <v>28.167875442437946</v>
      </c>
      <c r="Z82" s="30"/>
    </row>
    <row r="83" spans="2:26" x14ac:dyDescent="0.2">
      <c r="C83" s="32">
        <v>3.75</v>
      </c>
      <c r="D83" s="3">
        <v>50.165768475837467</v>
      </c>
      <c r="E83" s="3">
        <v>34.404882523333413</v>
      </c>
      <c r="F83" s="3">
        <v>18.939398005273006</v>
      </c>
      <c r="H83" s="30"/>
      <c r="J83" s="32">
        <v>130</v>
      </c>
      <c r="K83" s="3">
        <v>68.241212285624442</v>
      </c>
      <c r="L83" s="3">
        <v>52.259143811971853</v>
      </c>
      <c r="M83" s="3">
        <v>36.451773345214804</v>
      </c>
      <c r="Q83" s="30"/>
      <c r="S83" s="32">
        <v>40.83333333333335</v>
      </c>
      <c r="T83" s="32">
        <f t="shared" si="1"/>
        <v>313.98333333333335</v>
      </c>
      <c r="U83" s="3">
        <v>56.240130243903252</v>
      </c>
      <c r="V83" s="3">
        <v>42.672321314361909</v>
      </c>
      <c r="W83" s="3">
        <v>29.262366037492598</v>
      </c>
      <c r="Z83" s="30"/>
    </row>
    <row r="84" spans="2:26" x14ac:dyDescent="0.2">
      <c r="C84" s="32">
        <v>4</v>
      </c>
      <c r="D84" s="3">
        <v>50.449540813697695</v>
      </c>
      <c r="E84" s="3">
        <v>33.851939615803815</v>
      </c>
      <c r="F84" s="3">
        <v>17.611182936475473</v>
      </c>
      <c r="H84" s="30"/>
      <c r="J84" s="32">
        <v>135</v>
      </c>
      <c r="K84" s="3">
        <v>71.021916444341059</v>
      </c>
      <c r="L84" s="3">
        <v>54.630214326940347</v>
      </c>
      <c r="M84" s="3">
        <v>38.416151313040132</v>
      </c>
      <c r="Q84" s="30"/>
      <c r="S84" s="32">
        <v>42.222222222222243</v>
      </c>
      <c r="T84" s="32">
        <f t="shared" si="1"/>
        <v>315.37222222222221</v>
      </c>
      <c r="U84" s="3">
        <v>57.355164270231455</v>
      </c>
      <c r="V84" s="3">
        <v>43.776988122028683</v>
      </c>
      <c r="W84" s="3">
        <v>30.356856632547192</v>
      </c>
      <c r="Z84" s="30"/>
    </row>
    <row r="85" spans="2:26" x14ac:dyDescent="0.2">
      <c r="C85" s="32">
        <v>4.25</v>
      </c>
      <c r="D85" s="3">
        <v>51.076501816581697</v>
      </c>
      <c r="E85" s="3">
        <v>33.59803216006452</v>
      </c>
      <c r="F85" s="3">
        <v>16.546724137638364</v>
      </c>
      <c r="H85" s="30"/>
      <c r="J85" s="32">
        <v>140</v>
      </c>
      <c r="K85" s="3">
        <v>73.802620603057733</v>
      </c>
      <c r="L85" s="3">
        <v>57.001284841908785</v>
      </c>
      <c r="M85" s="3">
        <v>40.380529280865403</v>
      </c>
      <c r="Q85" s="30"/>
      <c r="S85" s="32">
        <v>43.611111111111128</v>
      </c>
      <c r="T85" s="32">
        <f t="shared" si="1"/>
        <v>316.76111111111112</v>
      </c>
      <c r="U85" s="3">
        <v>58.470198296559715</v>
      </c>
      <c r="V85" s="3">
        <v>44.881654929695571</v>
      </c>
      <c r="W85" s="3">
        <v>31.451347227601786</v>
      </c>
      <c r="Z85" s="30"/>
    </row>
    <row r="86" spans="2:26" x14ac:dyDescent="0.2">
      <c r="C86" s="32">
        <v>4.5</v>
      </c>
      <c r="D86" s="3">
        <v>52.030886084625081</v>
      </c>
      <c r="E86" s="3">
        <v>33.627849045118865</v>
      </c>
      <c r="F86" s="3">
        <v>15.731931962162605</v>
      </c>
      <c r="H86" s="30"/>
      <c r="J86" s="32">
        <v>145</v>
      </c>
      <c r="K86" s="3">
        <v>76.583324761774406</v>
      </c>
      <c r="L86" s="3">
        <v>59.372355356877279</v>
      </c>
      <c r="M86" s="3">
        <v>42.344907248690674</v>
      </c>
      <c r="Q86" s="30"/>
      <c r="S86" s="32">
        <v>45.000000000000014</v>
      </c>
      <c r="T86" s="32">
        <f t="shared" si="1"/>
        <v>318.14999999999998</v>
      </c>
      <c r="U86" s="3">
        <v>59.585232322887919</v>
      </c>
      <c r="V86" s="3">
        <v>45.986321737362346</v>
      </c>
      <c r="W86" s="3">
        <v>32.545837822656381</v>
      </c>
      <c r="Z86" s="30"/>
    </row>
    <row r="87" spans="2:26" x14ac:dyDescent="0.2">
      <c r="B87" s="32"/>
      <c r="H87" s="30"/>
      <c r="J87" s="32"/>
      <c r="Q87" s="30"/>
      <c r="R87" s="32"/>
      <c r="S87" s="32"/>
      <c r="Z87" s="30"/>
    </row>
    <row r="88" spans="2:26" ht="12.75" customHeight="1" x14ac:dyDescent="0.2">
      <c r="H88" s="30"/>
      <c r="Q88" s="30"/>
      <c r="Z88" s="30"/>
    </row>
    <row r="89" spans="2:26" ht="12.75" customHeight="1" x14ac:dyDescent="0.2">
      <c r="H89" s="30"/>
      <c r="Q89" s="30"/>
      <c r="Z89" s="30"/>
    </row>
    <row r="90" spans="2:26" ht="12.75" customHeight="1" x14ac:dyDescent="0.2">
      <c r="H90" s="30"/>
      <c r="Q90" s="30"/>
      <c r="Z90" s="30"/>
    </row>
    <row r="91" spans="2:26" ht="12.75" customHeight="1" x14ac:dyDescent="0.2">
      <c r="H91" s="30"/>
      <c r="Q91" s="30"/>
      <c r="Z91" s="30"/>
    </row>
    <row r="92" spans="2:26" ht="12.75" customHeight="1" x14ac:dyDescent="0.2">
      <c r="H92" s="30"/>
      <c r="Q92" s="30"/>
      <c r="Z92" s="30"/>
    </row>
    <row r="93" spans="2:26" ht="12.75" customHeight="1" x14ac:dyDescent="0.2">
      <c r="H93" s="30"/>
      <c r="Q93" s="30"/>
      <c r="Z93" s="30"/>
    </row>
    <row r="94" spans="2:26" ht="12.75" customHeight="1" x14ac:dyDescent="0.2">
      <c r="H94" s="30"/>
      <c r="Q94" s="30"/>
      <c r="Z94" s="30"/>
    </row>
    <row r="95" spans="2:26" ht="12.75" customHeight="1" x14ac:dyDescent="0.2">
      <c r="H95" s="30"/>
      <c r="Q95" s="30"/>
      <c r="Z95" s="30"/>
    </row>
    <row r="96" spans="2:26" ht="12.75" customHeight="1" x14ac:dyDescent="0.2">
      <c r="H96" s="30"/>
      <c r="Q96" s="30"/>
      <c r="Z96" s="30"/>
    </row>
    <row r="97" spans="2:26" ht="12.75" customHeight="1" x14ac:dyDescent="0.2">
      <c r="H97" s="30"/>
      <c r="Q97" s="30"/>
      <c r="Z97" s="30"/>
    </row>
    <row r="98" spans="2:26" ht="12.75" customHeight="1" x14ac:dyDescent="0.2">
      <c r="H98" s="30"/>
      <c r="Q98" s="30"/>
      <c r="Z98" s="30"/>
    </row>
    <row r="99" spans="2:26" ht="12.75" customHeight="1" x14ac:dyDescent="0.2">
      <c r="H99" s="30"/>
      <c r="Q99" s="30"/>
      <c r="Z99" s="30"/>
    </row>
    <row r="100" spans="2:26" ht="12.75" customHeight="1" x14ac:dyDescent="0.2">
      <c r="H100" s="30"/>
      <c r="Q100" s="30"/>
      <c r="Z100" s="30"/>
    </row>
    <row r="101" spans="2:26" ht="12.75" customHeight="1" x14ac:dyDescent="0.2">
      <c r="H101" s="30"/>
      <c r="Q101" s="30"/>
      <c r="Z101" s="30"/>
    </row>
    <row r="102" spans="2:26" ht="12.75" customHeight="1" x14ac:dyDescent="0.2">
      <c r="H102" s="30"/>
      <c r="Q102" s="30"/>
      <c r="Z102" s="30"/>
    </row>
    <row r="103" spans="2:26" ht="12.75" customHeight="1" x14ac:dyDescent="0.2">
      <c r="H103" s="30"/>
      <c r="Q103" s="30"/>
      <c r="Z103" s="30"/>
    </row>
    <row r="104" spans="2:26" ht="12.75" customHeight="1" x14ac:dyDescent="0.2">
      <c r="H104" s="30"/>
      <c r="Q104" s="30"/>
      <c r="Z104" s="30"/>
    </row>
    <row r="105" spans="2:26" ht="12.75" customHeight="1" x14ac:dyDescent="0.2">
      <c r="H105" s="30"/>
      <c r="Q105" s="30"/>
      <c r="Z105" s="30"/>
    </row>
    <row r="106" spans="2:26" ht="12.75" customHeight="1" x14ac:dyDescent="0.2">
      <c r="H106" s="30"/>
      <c r="Q106" s="30"/>
      <c r="Z106" s="30"/>
    </row>
    <row r="107" spans="2:26" x14ac:dyDescent="0.2">
      <c r="H107" s="30"/>
      <c r="Q107" s="30"/>
      <c r="Z107" s="30"/>
    </row>
    <row r="108" spans="2:26" x14ac:dyDescent="0.2">
      <c r="B108" s="3" t="s">
        <v>32</v>
      </c>
      <c r="C108" s="3" t="s">
        <v>33</v>
      </c>
      <c r="H108" s="30"/>
      <c r="J108" s="3" t="s">
        <v>32</v>
      </c>
      <c r="K108" s="3" t="s">
        <v>38</v>
      </c>
      <c r="Q108" s="30"/>
      <c r="R108" s="3" t="s">
        <v>32</v>
      </c>
      <c r="S108" s="3" t="s">
        <v>41</v>
      </c>
      <c r="Z108" s="30"/>
    </row>
    <row r="109" spans="2:26" x14ac:dyDescent="0.2">
      <c r="B109" s="3" t="s">
        <v>34</v>
      </c>
      <c r="C109" s="3" t="s">
        <v>35</v>
      </c>
      <c r="H109" s="30"/>
      <c r="J109" s="3" t="s">
        <v>34</v>
      </c>
      <c r="K109" s="3" t="s">
        <v>39</v>
      </c>
      <c r="Q109" s="30"/>
      <c r="R109" s="3" t="s">
        <v>34</v>
      </c>
      <c r="S109" s="3" t="s">
        <v>42</v>
      </c>
      <c r="Z109" s="30"/>
    </row>
    <row r="110" spans="2:26" x14ac:dyDescent="0.2">
      <c r="B110" s="3" t="s">
        <v>36</v>
      </c>
      <c r="C110" s="3" t="s">
        <v>40</v>
      </c>
      <c r="H110" s="30"/>
      <c r="J110" s="3" t="s">
        <v>36</v>
      </c>
      <c r="K110" s="3" t="s">
        <v>40</v>
      </c>
      <c r="Q110" s="30"/>
      <c r="R110" s="3" t="s">
        <v>36</v>
      </c>
      <c r="S110" s="3" t="s">
        <v>40</v>
      </c>
      <c r="Z110" s="30"/>
    </row>
    <row r="111" spans="2:26" x14ac:dyDescent="0.2">
      <c r="H111" s="30"/>
      <c r="Q111" s="30"/>
      <c r="Z111" s="30"/>
    </row>
    <row r="112" spans="2:26" x14ac:dyDescent="0.2">
      <c r="B112" s="3" t="s">
        <v>37</v>
      </c>
      <c r="H112" s="30"/>
      <c r="J112" s="3" t="s">
        <v>37</v>
      </c>
      <c r="Q112" s="30"/>
      <c r="S112" s="3" t="s">
        <v>37</v>
      </c>
      <c r="Z112" s="30"/>
    </row>
    <row r="113" spans="1:26" x14ac:dyDescent="0.2">
      <c r="B113" s="3">
        <v>0</v>
      </c>
      <c r="C113" s="3">
        <f>35</f>
        <v>35</v>
      </c>
      <c r="H113" s="30"/>
      <c r="J113" s="3">
        <v>55</v>
      </c>
      <c r="K113" s="3">
        <f>35</f>
        <v>35</v>
      </c>
      <c r="Q113" s="30"/>
      <c r="S113" s="3">
        <v>20</v>
      </c>
      <c r="T113" s="3">
        <f>35</f>
        <v>35</v>
      </c>
      <c r="Z113" s="30"/>
    </row>
    <row r="114" spans="1:26" x14ac:dyDescent="0.2">
      <c r="B114" s="3">
        <v>4.5</v>
      </c>
      <c r="C114" s="3">
        <f>35</f>
        <v>35</v>
      </c>
      <c r="H114" s="30"/>
      <c r="J114" s="3">
        <v>145</v>
      </c>
      <c r="K114" s="3">
        <f>35</f>
        <v>35</v>
      </c>
      <c r="Q114" s="30"/>
      <c r="S114" s="3">
        <v>45</v>
      </c>
      <c r="T114" s="3">
        <f>35</f>
        <v>35</v>
      </c>
      <c r="Z114" s="30"/>
    </row>
    <row r="115" spans="1:26" x14ac:dyDescent="0.2">
      <c r="H115" s="30"/>
      <c r="Q115" s="30"/>
      <c r="Z115" s="30"/>
    </row>
    <row r="116" spans="1:26" ht="30.75" customHeight="1" x14ac:dyDescent="0.2">
      <c r="A116" s="30"/>
      <c r="B116" s="30"/>
      <c r="C116" s="30"/>
      <c r="D116" s="30"/>
      <c r="E116" s="30"/>
      <c r="F116" s="30"/>
      <c r="G116" s="30"/>
      <c r="H116" s="30"/>
      <c r="I116" s="30"/>
      <c r="J116" s="30"/>
      <c r="K116" s="30"/>
      <c r="L116" s="30"/>
      <c r="M116" s="30"/>
      <c r="N116" s="30"/>
      <c r="O116" s="30"/>
      <c r="P116" s="30"/>
      <c r="Q116" s="30"/>
      <c r="R116" s="30"/>
      <c r="S116" s="30"/>
      <c r="T116" s="30"/>
      <c r="U116" s="30"/>
      <c r="V116" s="30"/>
      <c r="W116" s="30"/>
      <c r="X116" s="30"/>
      <c r="Y116" s="30"/>
      <c r="Z116" s="30"/>
    </row>
  </sheetData>
  <conditionalFormatting sqref="B26:G30">
    <cfRule type="expression" dxfId="3" priority="4">
      <formula>MOD(ROW(),2)</formula>
    </cfRule>
  </conditionalFormatting>
  <conditionalFormatting sqref="B7:I14">
    <cfRule type="expression" dxfId="2" priority="3">
      <formula>MOD(ROW(),2)</formula>
    </cfRule>
  </conditionalFormatting>
  <conditionalFormatting sqref="B18:I21">
    <cfRule type="expression" dxfId="1" priority="2">
      <formula>MOD(ROW(),2)</formula>
    </cfRule>
  </conditionalFormatting>
  <conditionalFormatting sqref="B34:H38">
    <cfRule type="expression" dxfId="0" priority="1">
      <formula>MOD(ROW(),2)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7 3 3 d 6 2 - 8 0 a 7 - 4 1 f f - 9 d 2 3 - 8 d 9 e f 1 6 7 7 8 0 a "   x m l n s = " h t t p : / / s c h e m a s . m i c r o s o f t . c o m / D a t a M a s h u p " > A A A A A B o D A A B Q S w M E F A A C A A g A Q E 0 6 S E G 0 a 4 + q A A A A + g A A A B I A H A B D b 2 5 m a W c v U G F j a 2 F n Z S 5 4 b W w g o h g A K K A U A A A A A A A A A A A A A A A A A A A A A A A A A A A A h Y / B C o J A G I R f R f b u v + 5 q Y v K 7 H r o m B F J 0 l X X T J V 1 D 1 / T d O v R I v U J B G d 2 6 z Q z z w c z j d s d 0 b h v n q v p B d y Y h D D z i K C O 7 U p s q I a M 9 u R F J B e 4 K e S 4 q 5 b z K Z o j n Q S e k t v Y S U z p N E 0 w + d H 1 F u e c x e s y 2 u a x V W 7 j a D L Y w U p E v V f 6 n i M D D e 4 z g w E M I G I + A B x z p E m O m z a I Z r M D n 6 x A 8 p D 8 x b s b G j r 0 S y r j 7 H O l i k X 5 + i C d Q S w M E F A A C A A g A Q E 0 6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N O k g o i k e 4 D g A A A B E A A A A T A B w A R m 9 y b X V s Y X M v U 2 V j d G l v b j E u b S C i G A A o o B Q A A A A A A A A A A A A A A A A A A A A A A A A A A A A r T k 0 u y c z P U w i G 0 I b W A F B L A Q I t A B Q A A g A I A E B N O k h B t G u P q g A A A P o A A A A S A A A A A A A A A A A A A A A A A A A A A A B D b 2 5 m a W c v U G F j a 2 F n Z S 5 4 b W x Q S w E C L Q A U A A I A C A B A T T p I D 8 r p q 6 Q A A A D p A A A A E w A A A A A A A A A A A A A A A A D 2 A A A A W 0 N v b n R l b n R f V H l w Z X N d L n h t b F B L A Q I t A B Q A A g A I A E B N O k g o i k e 4 D g A A A B E A A A A T A A A A A A A A A A A A A A A A A O c B A A B G b 3 J t d W x h c y 9 T Z W N 0 a W 9 u M S 5 t U E s F B g A A A A A D A A M A w g A A A E I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U 6 w C X 5 m 6 U i L m N i h B 9 6 C t w A A A A A C A A A A A A A D Z g A A w A A A A B A A A A A 0 8 A w w 4 L P O F Q D 4 j A 9 s d H F 4 A A A A A A S A A A C g A A A A E A A A A M 7 9 6 t G N X Z E c d 5 R t Q 9 K h a U p Q A A A A X n M I P 4 a l 7 8 G L L p M / Z 9 O F q f j 2 X G Z u h V 2 K s t h x y G Y K e e / P t x l N T M j B d y a D b F p k V p r a i k J u Z a I N H T Z I h O y C 6 L H U Y o 5 z L Z 5 I / n S N w i W e k + F X 8 i E U A A A A h j t R u + f q v p c u Y 6 p B g d L 2 F a x q Y n c = < / D a t a M a s h u p > 
</file>

<file path=customXml/itemProps1.xml><?xml version="1.0" encoding="utf-8"?>
<ds:datastoreItem xmlns:ds="http://schemas.openxmlformats.org/officeDocument/2006/customXml" ds:itemID="{F59F2599-8222-48B6-973E-C801064216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9</vt:i4>
      </vt:variant>
    </vt:vector>
  </HeadingPairs>
  <TitlesOfParts>
    <vt:vector size="20" baseType="lpstr">
      <vt:lpstr>Model</vt:lpstr>
      <vt:lpstr>_afr</vt:lpstr>
      <vt:lpstr>_C1</vt:lpstr>
      <vt:lpstr>_Coeffs</vt:lpstr>
      <vt:lpstr>_Constants</vt:lpstr>
      <vt:lpstr>_cp</vt:lpstr>
      <vt:lpstr>_I</vt:lpstr>
      <vt:lpstr>_Km</vt:lpstr>
      <vt:lpstr>_q</vt:lpstr>
      <vt:lpstr>_qte</vt:lpstr>
      <vt:lpstr>_R1</vt:lpstr>
      <vt:lpstr>_R2</vt:lpstr>
      <vt:lpstr>_rho</vt:lpstr>
      <vt:lpstr>_Rm</vt:lpstr>
      <vt:lpstr>_Sm</vt:lpstr>
      <vt:lpstr>_Tc</vt:lpstr>
      <vt:lpstr>_Th</vt:lpstr>
      <vt:lpstr>_Ti1</vt:lpstr>
      <vt:lpstr>_Ti2</vt:lpstr>
      <vt:lpstr>_TO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25T21:33:19Z</dcterms:created>
  <dcterms:modified xsi:type="dcterms:W3CDTF">2017-10-27T18:36:25Z</dcterms:modified>
</cp:coreProperties>
</file>